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7.xml" ContentType="application/vnd.openxmlformats-officedocument.spreadsheetml.pivotTable+xml"/>
  <Override PartName="/xl/drawings/drawing6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8.xml" ContentType="application/vnd.openxmlformats-officedocument.spreadsheetml.pivotTable+xml"/>
  <Override PartName="/xl/drawings/drawing7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9.xml" ContentType="application/vnd.openxmlformats-officedocument.spreadsheetml.pivotTab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30.xml" ContentType="application/vnd.openxmlformats-officedocument.spreadsheetml.pivotTab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31.xml" ContentType="application/vnd.openxmlformats-officedocument.spreadsheetml.pivotTable+xml"/>
  <Override PartName="/xl/drawings/drawing10.xml" ContentType="application/vnd.openxmlformats-officedocument.drawing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william.kasenchar\Downloads\GPSSIT\FinOps\NRC\"/>
    </mc:Choice>
  </mc:AlternateContent>
  <xr:revisionPtr revIDLastSave="0" documentId="8_{3534FB05-EE0E-4B30-9990-834B75AD7B2D}" xr6:coauthVersionLast="47" xr6:coauthVersionMax="47" xr10:uidLastSave="{00000000-0000-0000-0000-000000000000}"/>
  <bookViews>
    <workbookView xWindow="-120" yWindow="-120" windowWidth="29040" windowHeight="15840" xr2:uid="{33F32F04-2758-47D1-8798-E3814863C2FB}"/>
  </bookViews>
  <sheets>
    <sheet name="INstructions" sheetId="13" r:id="rId1"/>
    <sheet name="Top 20 product by Cost" sheetId="7" r:id="rId2"/>
    <sheet name="Top 20 product by Cost monthly" sheetId="10" r:id="rId3"/>
    <sheet name="Top 20 Meter Category by Cost" sheetId="9" r:id="rId4"/>
    <sheet name="Top 20 Meter Category by Month" sheetId="11" r:id="rId5"/>
    <sheet name="Meter SubCat for VMs" sheetId="6" r:id="rId6"/>
    <sheet name="Meter SubCat for Storage" sheetId="12" r:id="rId7"/>
    <sheet name="daily graph" sheetId="5" r:id="rId8"/>
    <sheet name="VM Reservations" sheetId="4" r:id="rId9"/>
    <sheet name="on demand vs reservation" sheetId="3" r:id="rId10"/>
    <sheet name="detailed biling" sheetId="2" r:id="rId11"/>
  </sheets>
  <definedNames>
    <definedName name="ExternalData_1" localSheetId="10" hidden="1">'detailed biling'!$A$1:$AP$725109</definedName>
  </definedNames>
  <calcPr calcId="191029"/>
  <pivotCaches>
    <pivotCache cacheId="70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etailed biling_713c8535-9478-418d-8df4-a26300fe82df" name="detailed biling" connection="Query - detailed bilin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3" l="1"/>
  <c r="E11" i="3"/>
  <c r="E6" i="3"/>
  <c r="E7" i="3" l="1"/>
  <c r="E8" i="3"/>
  <c r="E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B2A868-74F4-4838-8B95-A35F5EC6C78D}" keepAlive="1" name="ModelConnection_ExternalData_1" description="Data Model" type="5" refreshedVersion="8" minRefreshableVersion="5" saveData="1">
    <dbPr connection="Data Model Connection" command="detailed biling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4538837-CC34-4394-A052-CBCD8D060B5C}" name="Query - detailed biling" description="Connection to the 'detailed biling' query in the workbook." type="100" refreshedVersion="8" minRefreshableVersion="5">
    <extLst>
      <ext xmlns:x15="http://schemas.microsoft.com/office/spreadsheetml/2010/11/main" uri="{DE250136-89BD-433C-8126-D09CA5730AF9}">
        <x15:connection id="18dd9939-ca41-46f5-8d35-9c1ab9fe8068"/>
      </ext>
    </extLst>
  </connection>
  <connection id="3" xr16:uid="{B1820ECE-979F-4F85-A1AC-855A6AE2B99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DE7C98A6-959F-4605-B6CD-E007303507C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9F9F2CA-2A01-48B2-B18F-43AA7534F86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54AE9587-332C-4446-8DDE-AED716D1288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7" xr16:uid="{CB5D3793-D14E-456A-BDD9-9D7725A5172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09" uniqueCount="305">
  <si>
    <t>Source.Name</t>
  </si>
  <si>
    <t>BillingAccountName</t>
  </si>
  <si>
    <t>SubscriptionId</t>
  </si>
  <si>
    <t>SubscriptionName</t>
  </si>
  <si>
    <t>Date</t>
  </si>
  <si>
    <t>Product</t>
  </si>
  <si>
    <t>PartNumber</t>
  </si>
  <si>
    <t>MeterId</t>
  </si>
  <si>
    <t>ServiceFamily</t>
  </si>
  <si>
    <t>MeterCategory</t>
  </si>
  <si>
    <t>MeterSubCategory</t>
  </si>
  <si>
    <t>MeterRegion</t>
  </si>
  <si>
    <t>MeterName</t>
  </si>
  <si>
    <t>Quantity</t>
  </si>
  <si>
    <t>EffectivePrice</t>
  </si>
  <si>
    <t>Cost</t>
  </si>
  <si>
    <t>UnitPrice</t>
  </si>
  <si>
    <t>ResourceLocation</t>
  </si>
  <si>
    <t>AvailabilityZone</t>
  </si>
  <si>
    <t>ConsumedService</t>
  </si>
  <si>
    <t>ServiceInfo1</t>
  </si>
  <si>
    <t>ServiceInfo2</t>
  </si>
  <si>
    <t>AdditionalInfo</t>
  </si>
  <si>
    <t>CostCenter</t>
  </si>
  <si>
    <t>UnitOfMeasure</t>
  </si>
  <si>
    <t>ReservationId</t>
  </si>
  <si>
    <t>ReservationName</t>
  </si>
  <si>
    <t>ProductOrderId</t>
  </si>
  <si>
    <t>ProductOrderName</t>
  </si>
  <si>
    <t>OfferId</t>
  </si>
  <si>
    <t>IsAzureCreditEligible</t>
  </si>
  <si>
    <t>Term</t>
  </si>
  <si>
    <t>PublisherName</t>
  </si>
  <si>
    <t>PlanName</t>
  </si>
  <si>
    <t>ChargeType</t>
  </si>
  <si>
    <t>Frequency</t>
  </si>
  <si>
    <t>PublisherType</t>
  </si>
  <si>
    <t>PayGPrice</t>
  </si>
  <si>
    <t>PricingModel</t>
  </si>
  <si>
    <t>CostAllocationRuleName</t>
  </si>
  <si>
    <t>benefitId</t>
  </si>
  <si>
    <t>benefitName</t>
  </si>
  <si>
    <t>AAD-26009</t>
  </si>
  <si>
    <t>Compute</t>
  </si>
  <si>
    <t>Storage</t>
  </si>
  <si>
    <t>Standard SSD Managed Disks</t>
  </si>
  <si>
    <t>Virginia</t>
  </si>
  <si>
    <t>EastUS2</t>
  </si>
  <si>
    <t/>
  </si>
  <si>
    <t>Microsoft.Compute</t>
  </si>
  <si>
    <t>1/Month</t>
  </si>
  <si>
    <t>Usage</t>
  </si>
  <si>
    <t>UsageBased</t>
  </si>
  <si>
    <t>Azure</t>
  </si>
  <si>
    <t>OnDemand</t>
  </si>
  <si>
    <t>Bandwidth</t>
  </si>
  <si>
    <t>Azure App Service</t>
  </si>
  <si>
    <t>Cognitive Services</t>
  </si>
  <si>
    <t>Automation</t>
  </si>
  <si>
    <t>Azure Analysis Services</t>
  </si>
  <si>
    <t>SQL Managed Instance</t>
  </si>
  <si>
    <t>SQL Database</t>
  </si>
  <si>
    <t>Virtual Network</t>
  </si>
  <si>
    <t>Functions</t>
  </si>
  <si>
    <t>Advanced Threat Protection</t>
  </si>
  <si>
    <t>GitHub</t>
  </si>
  <si>
    <t>Advanced Data Security</t>
  </si>
  <si>
    <t>Content Delivery Network</t>
  </si>
  <si>
    <t>Security Center</t>
  </si>
  <si>
    <t>Key Vault</t>
  </si>
  <si>
    <t>Service Bus</t>
  </si>
  <si>
    <t>Log Analytics</t>
  </si>
  <si>
    <t>Azure DNS</t>
  </si>
  <si>
    <t>Azure Monitor</t>
  </si>
  <si>
    <t>Azure Cognitive Search</t>
  </si>
  <si>
    <t>Sentinel</t>
  </si>
  <si>
    <t>Azure NetApp Files</t>
  </si>
  <si>
    <t>Container Registry</t>
  </si>
  <si>
    <t>Backup</t>
  </si>
  <si>
    <t>Azure Load Testing</t>
  </si>
  <si>
    <t>Logic Apps</t>
  </si>
  <si>
    <t>Azure Data Factory v2</t>
  </si>
  <si>
    <t>Insight and Analytics</t>
  </si>
  <si>
    <t>Virtual Machines</t>
  </si>
  <si>
    <t>Reservation</t>
  </si>
  <si>
    <t>Azure Bot Service</t>
  </si>
  <si>
    <t>Load Balancer</t>
  </si>
  <si>
    <t>NAT Gateway</t>
  </si>
  <si>
    <t>ExpressRoute</t>
  </si>
  <si>
    <t>Azure Bastion</t>
  </si>
  <si>
    <t>VPN Gateway</t>
  </si>
  <si>
    <t>Network Watcher</t>
  </si>
  <si>
    <t>Virtual Machines Licenses</t>
  </si>
  <si>
    <t>Row Labels</t>
  </si>
  <si>
    <t>Grand Total</t>
  </si>
  <si>
    <t>Feb</t>
  </si>
  <si>
    <t>Mar</t>
  </si>
  <si>
    <t>Apr</t>
  </si>
  <si>
    <t>May</t>
  </si>
  <si>
    <t>Column Labels</t>
  </si>
  <si>
    <t>Sum of Cost</t>
  </si>
  <si>
    <t>(All)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on demand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5-Dec</t>
  </si>
  <si>
    <t>26-Dec</t>
  </si>
  <si>
    <t>27-Dec</t>
  </si>
  <si>
    <t>28-Dec</t>
  </si>
  <si>
    <t>29-Dec</t>
  </si>
  <si>
    <t>30-Dec</t>
  </si>
  <si>
    <t>31-Dec</t>
  </si>
  <si>
    <t>Jan</t>
  </si>
  <si>
    <t>Dec</t>
  </si>
  <si>
    <t>The first time you use this tool you will have to point it to a folder where your Azure files live</t>
  </si>
  <si>
    <t>The spreadsheet is designed to show a full year of data however with current data file sizes we suggest you keep the number of monthly files to 6 months or less</t>
  </si>
  <si>
    <t>every time a file is added or taken away you MUST refresh the data table</t>
  </si>
  <si>
    <t>Right click in the detailed billing table and select refresh</t>
  </si>
  <si>
    <t>Detail_ May 2023 - Copy.csv</t>
  </si>
  <si>
    <t>Test agency</t>
  </si>
  <si>
    <t>abcd</t>
  </si>
  <si>
    <t>sub-name</t>
  </si>
  <si>
    <t>Standard SSD Managed Disks -</t>
  </si>
  <si>
    <t>9a08b750</t>
  </si>
  <si>
    <t>disks</t>
  </si>
  <si>
    <t>cost center</t>
  </si>
  <si>
    <t>MS-AZR</t>
  </si>
  <si>
    <t>(blank)</t>
  </si>
  <si>
    <t>(Multiple Items)</t>
  </si>
  <si>
    <t>connect the data into the sheet named 'detailed billing' in accordance with the column headings on that sheet</t>
  </si>
  <si>
    <t>Based on that, when you add a file to the specified folder we recommend that you delete the oldest file</t>
  </si>
  <si>
    <t>The template is formated based on the fields/format in the detailed billing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0" fontId="2" fillId="2" borderId="1" xfId="0" applyFont="1" applyFill="1" applyBorder="1"/>
    <xf numFmtId="9" fontId="0" fillId="0" borderId="0" xfId="1" applyFont="1"/>
    <xf numFmtId="0" fontId="2" fillId="2" borderId="2" xfId="0" applyFont="1" applyFill="1" applyBorder="1" applyAlignment="1">
      <alignment horizontal="left"/>
    </xf>
    <xf numFmtId="43" fontId="2" fillId="2" borderId="2" xfId="0" applyNumberFormat="1" applyFont="1" applyFill="1" applyBorder="1"/>
    <xf numFmtId="0" fontId="2" fillId="0" borderId="1" xfId="0" applyFont="1" applyBorder="1" applyAlignment="1">
      <alignment horizontal="left"/>
    </xf>
    <xf numFmtId="14" fontId="0" fillId="0" borderId="0" xfId="0" applyNumberFormat="1" applyAlignment="1">
      <alignment horizontal="left" indent="1"/>
    </xf>
  </cellXfs>
  <cellStyles count="2">
    <cellStyle name="Normal" xfId="0" builtinId="0"/>
    <cellStyle name="Percent" xfId="1" builtinId="5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'!$B$5:$B$6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product by Cost'!$A$7:$A$9</c:f>
              <c:strCache>
                <c:ptCount val="2"/>
                <c:pt idx="0">
                  <c:v>(blank)</c:v>
                </c:pt>
                <c:pt idx="1">
                  <c:v>Standard SSD Managed Disks -</c:v>
                </c:pt>
              </c:strCache>
            </c:strRef>
          </c:cat>
          <c:val>
            <c:numRef>
              <c:f>'Top 20 product by Cost'!$B$7:$B$9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5E-4C98-98A5-15FC39C41401}"/>
            </c:ext>
          </c:extLst>
        </c:ser>
        <c:ser>
          <c:idx val="1"/>
          <c:order val="1"/>
          <c:tx>
            <c:strRef>
              <c:f>'Top 20 product by Cost'!$C$5:$C$6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product by Cost'!$A$7:$A$9</c:f>
              <c:strCache>
                <c:ptCount val="2"/>
                <c:pt idx="0">
                  <c:v>(blank)</c:v>
                </c:pt>
                <c:pt idx="1">
                  <c:v>Standard SSD Managed Disks -</c:v>
                </c:pt>
              </c:strCache>
            </c:strRef>
          </c:cat>
          <c:val>
            <c:numRef>
              <c:f>'Top 20 product by Cost'!$C$7:$C$9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0A5E-4C98-98A5-15FC39C414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0574143"/>
        <c:axId val="1340574623"/>
      </c:barChart>
      <c:catAx>
        <c:axId val="1340574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574623"/>
        <c:crosses val="autoZero"/>
        <c:auto val="1"/>
        <c:lblAlgn val="ctr"/>
        <c:lblOffset val="100"/>
        <c:noMultiLvlLbl val="0"/>
      </c:catAx>
      <c:valAx>
        <c:axId val="1340574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574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27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252:$B$253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254:$A$258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254:$B$258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27-4A90-863B-931AA2A05DCB}"/>
            </c:ext>
          </c:extLst>
        </c:ser>
        <c:ser>
          <c:idx val="1"/>
          <c:order val="1"/>
          <c:tx>
            <c:strRef>
              <c:f>'Top 20 product by Cost monthly'!$C$252:$C$253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254:$A$258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254:$C$258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713C-4A5A-89BE-EFA91A1DF4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3826735"/>
        <c:axId val="623823855"/>
      </c:barChart>
      <c:catAx>
        <c:axId val="623826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823855"/>
        <c:crosses val="autoZero"/>
        <c:auto val="1"/>
        <c:lblAlgn val="ctr"/>
        <c:lblOffset val="100"/>
        <c:noMultiLvlLbl val="0"/>
      </c:catAx>
      <c:valAx>
        <c:axId val="623823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3826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28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284:$B$285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286:$A$290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286:$B$290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B-4D98-B8FB-7879BAC44E45}"/>
            </c:ext>
          </c:extLst>
        </c:ser>
        <c:ser>
          <c:idx val="1"/>
          <c:order val="1"/>
          <c:tx>
            <c:strRef>
              <c:f>'Top 20 product by Cost monthly'!$C$284:$C$285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286:$A$290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286:$C$290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58AB-461B-9D2E-8C544474A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7831296"/>
        <c:axId val="1207831776"/>
      </c:barChart>
      <c:catAx>
        <c:axId val="1207831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831776"/>
        <c:crosses val="autoZero"/>
        <c:auto val="1"/>
        <c:lblAlgn val="ctr"/>
        <c:lblOffset val="100"/>
        <c:noMultiLvlLbl val="0"/>
      </c:catAx>
      <c:valAx>
        <c:axId val="1207831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783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29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317:$B$318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319:$A$323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319:$B$323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D-471F-B90A-35EB2EAE90C6}"/>
            </c:ext>
          </c:extLst>
        </c:ser>
        <c:ser>
          <c:idx val="1"/>
          <c:order val="1"/>
          <c:tx>
            <c:strRef>
              <c:f>'Top 20 product by Cost monthly'!$C$317:$C$318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319:$A$323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319:$C$323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37E9-42A0-8A56-2F37AD4A6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7241520"/>
        <c:axId val="787239120"/>
      </c:barChart>
      <c:catAx>
        <c:axId val="787241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239120"/>
        <c:crosses val="autoZero"/>
        <c:auto val="1"/>
        <c:lblAlgn val="ctr"/>
        <c:lblOffset val="100"/>
        <c:noMultiLvlLbl val="0"/>
      </c:catAx>
      <c:valAx>
        <c:axId val="787239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724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30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351:$B$352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353:$A$357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353:$B$357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DE-4727-A4AE-BB95ADB07909}"/>
            </c:ext>
          </c:extLst>
        </c:ser>
        <c:ser>
          <c:idx val="1"/>
          <c:order val="1"/>
          <c:tx>
            <c:strRef>
              <c:f>'Top 20 product by Cost monthly'!$C$351:$C$352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353:$A$357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353:$C$357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FFF7-4CBB-827A-107F56A2B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7485616"/>
        <c:axId val="707487056"/>
      </c:barChart>
      <c:catAx>
        <c:axId val="707485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487056"/>
        <c:crosses val="autoZero"/>
        <c:auto val="1"/>
        <c:lblAlgn val="ctr"/>
        <c:lblOffset val="100"/>
        <c:noMultiLvlLbl val="0"/>
      </c:catAx>
      <c:valAx>
        <c:axId val="707487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485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Cos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Cost'!$B$7:$B$8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Cost'!$A$9:$A$11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Cost'!$B$9:$B$11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44-4DCF-B472-B129DD459BA1}"/>
            </c:ext>
          </c:extLst>
        </c:ser>
        <c:ser>
          <c:idx val="1"/>
          <c:order val="1"/>
          <c:tx>
            <c:strRef>
              <c:f>'Top 20 Meter Category by Cost'!$C$7:$C$8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Cost'!$A$9:$A$11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Cost'!$C$9:$C$11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D44-4DCF-B472-B129DD459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3652672"/>
        <c:axId val="643651232"/>
      </c:barChart>
      <c:catAx>
        <c:axId val="64365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1232"/>
        <c:crosses val="autoZero"/>
        <c:auto val="1"/>
        <c:lblAlgn val="ctr"/>
        <c:lblOffset val="100"/>
        <c:noMultiLvlLbl val="0"/>
      </c:catAx>
      <c:valAx>
        <c:axId val="643651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7:$B$8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9:$A$11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9:$B$11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6-4EBE-99DC-77FE8AE24DB5}"/>
            </c:ext>
          </c:extLst>
        </c:ser>
        <c:ser>
          <c:idx val="1"/>
          <c:order val="1"/>
          <c:tx>
            <c:strRef>
              <c:f>'Top 20 Meter Category by Month'!$C$7:$C$8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9:$A$11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9:$C$11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E621-422F-A9C9-CDB9D9190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3652672"/>
        <c:axId val="643651232"/>
      </c:barChart>
      <c:catAx>
        <c:axId val="64365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1232"/>
        <c:crosses val="autoZero"/>
        <c:auto val="1"/>
        <c:lblAlgn val="ctr"/>
        <c:lblOffset val="100"/>
        <c:noMultiLvlLbl val="0"/>
      </c:catAx>
      <c:valAx>
        <c:axId val="643651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31</c:name>
    <c:fmtId val="2"/>
  </c:pivotSource>
  <c:chart>
    <c:title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37:$B$38</c:f>
              <c:strCache>
                <c:ptCount val="1"/>
                <c:pt idx="0">
                  <c:v>OnDemand</c:v>
                </c:pt>
              </c:strCache>
            </c:strRef>
          </c:tx>
          <c:invertIfNegative val="0"/>
          <c:cat>
            <c:strRef>
              <c:f>'Top 20 Meter Category by Month'!$A$39:$A$41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39:$B$41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F5-45AE-A28C-4D272A5961BE}"/>
            </c:ext>
          </c:extLst>
        </c:ser>
        <c:ser>
          <c:idx val="1"/>
          <c:order val="1"/>
          <c:tx>
            <c:strRef>
              <c:f>'Top 20 Meter Category by Month'!$C$37:$C$38</c:f>
              <c:strCache>
                <c:ptCount val="1"/>
                <c:pt idx="0">
                  <c:v>(blank)</c:v>
                </c:pt>
              </c:strCache>
            </c:strRef>
          </c:tx>
          <c:invertIfNegative val="0"/>
          <c:cat>
            <c:strRef>
              <c:f>'Top 20 Meter Category by Month'!$A$39:$A$41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39:$C$41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FA69-4DB5-87E4-38F7C5AB1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3334368"/>
        <c:axId val="783334848"/>
      </c:barChart>
      <c:catAx>
        <c:axId val="783334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334848"/>
        <c:crosses val="autoZero"/>
        <c:auto val="1"/>
        <c:lblAlgn val="ctr"/>
        <c:lblOffset val="100"/>
        <c:noMultiLvlLbl val="0"/>
      </c:catAx>
      <c:valAx>
        <c:axId val="783334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334368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3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68:$B$6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70:$A$7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70:$B$72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91-4034-9FD1-87B780213C5E}"/>
            </c:ext>
          </c:extLst>
        </c:ser>
        <c:ser>
          <c:idx val="1"/>
          <c:order val="1"/>
          <c:tx>
            <c:strRef>
              <c:f>'Top 20 Meter Category by Month'!$C$68:$C$6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70:$A$7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70:$C$72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AD37-4A60-9A13-360327339F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35524864"/>
        <c:axId val="635525344"/>
      </c:barChart>
      <c:catAx>
        <c:axId val="635524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25344"/>
        <c:crosses val="autoZero"/>
        <c:auto val="1"/>
        <c:lblAlgn val="ctr"/>
        <c:lblOffset val="100"/>
        <c:noMultiLvlLbl val="0"/>
      </c:catAx>
      <c:valAx>
        <c:axId val="635525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2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3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98:$B$9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100:$A$10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100:$B$102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52-44DD-9034-CBC65B93AC82}"/>
            </c:ext>
          </c:extLst>
        </c:ser>
        <c:ser>
          <c:idx val="1"/>
          <c:order val="1"/>
          <c:tx>
            <c:strRef>
              <c:f>'Top 20 Meter Category by Month'!$C$98:$C$9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100:$A$10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100:$C$102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E652-44DD-9034-CBC65B93A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6026895"/>
        <c:axId val="596031695"/>
      </c:barChart>
      <c:catAx>
        <c:axId val="596026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031695"/>
        <c:crosses val="autoZero"/>
        <c:auto val="1"/>
        <c:lblAlgn val="ctr"/>
        <c:lblOffset val="100"/>
        <c:noMultiLvlLbl val="0"/>
      </c:catAx>
      <c:valAx>
        <c:axId val="596031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026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3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128:$B$12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130:$A$13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130:$B$132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DC-4BE5-9DF6-D8FD5FEA4111}"/>
            </c:ext>
          </c:extLst>
        </c:ser>
        <c:ser>
          <c:idx val="1"/>
          <c:order val="1"/>
          <c:tx>
            <c:strRef>
              <c:f>'Top 20 Meter Category by Month'!$C$128:$C$12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130:$A$13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130:$C$132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39DC-4BE5-9DF6-D8FD5FEA41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96399263"/>
        <c:axId val="616618431"/>
      </c:barChart>
      <c:catAx>
        <c:axId val="1396399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6618431"/>
        <c:crosses val="autoZero"/>
        <c:auto val="1"/>
        <c:lblAlgn val="ctr"/>
        <c:lblOffset val="100"/>
        <c:noMultiLvlLbl val="0"/>
      </c:catAx>
      <c:valAx>
        <c:axId val="616618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39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5:$B$6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product by Cost monthly'!$A$7:$A$9</c:f>
              <c:strCache>
                <c:ptCount val="2"/>
                <c:pt idx="0">
                  <c:v>(blank)</c:v>
                </c:pt>
                <c:pt idx="1">
                  <c:v>Standard SSD Managed Disks -</c:v>
                </c:pt>
              </c:strCache>
            </c:strRef>
          </c:cat>
          <c:val>
            <c:numRef>
              <c:f>'Top 20 product by Cost monthly'!$B$7:$B$9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21-4706-9E95-C216D17638E7}"/>
            </c:ext>
          </c:extLst>
        </c:ser>
        <c:ser>
          <c:idx val="1"/>
          <c:order val="1"/>
          <c:tx>
            <c:strRef>
              <c:f>'Top 20 product by Cost monthly'!$C$5:$C$6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product by Cost monthly'!$A$7:$A$9</c:f>
              <c:strCache>
                <c:ptCount val="2"/>
                <c:pt idx="0">
                  <c:v>(blank)</c:v>
                </c:pt>
                <c:pt idx="1">
                  <c:v>Standard SSD Managed Disks -</c:v>
                </c:pt>
              </c:strCache>
            </c:strRef>
          </c:cat>
          <c:val>
            <c:numRef>
              <c:f>'Top 20 product by Cost monthly'!$C$7:$C$9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1EA3-4B5B-97F6-424EB1833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0574143"/>
        <c:axId val="1340574623"/>
      </c:barChart>
      <c:catAx>
        <c:axId val="1340574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574623"/>
        <c:crosses val="autoZero"/>
        <c:auto val="1"/>
        <c:lblAlgn val="ctr"/>
        <c:lblOffset val="100"/>
        <c:noMultiLvlLbl val="0"/>
      </c:catAx>
      <c:valAx>
        <c:axId val="1340574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574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3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158:$B$15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160:$A$16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160:$B$162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C4-4019-B6DB-A2166745AF99}"/>
            </c:ext>
          </c:extLst>
        </c:ser>
        <c:ser>
          <c:idx val="1"/>
          <c:order val="1"/>
          <c:tx>
            <c:strRef>
              <c:f>'Top 20 Meter Category by Month'!$C$158:$C$15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160:$A$16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160:$C$162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9AC4-4019-B6DB-A2166745A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96748127"/>
        <c:axId val="1396745727"/>
      </c:barChart>
      <c:catAx>
        <c:axId val="1396748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745727"/>
        <c:crosses val="autoZero"/>
        <c:auto val="1"/>
        <c:lblAlgn val="ctr"/>
        <c:lblOffset val="100"/>
        <c:noMultiLvlLbl val="0"/>
      </c:catAx>
      <c:valAx>
        <c:axId val="13967457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6748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36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188:$B$18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190:$A$19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190:$B$192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9-4B2C-9F4D-55963336BB71}"/>
            </c:ext>
          </c:extLst>
        </c:ser>
        <c:ser>
          <c:idx val="1"/>
          <c:order val="1"/>
          <c:tx>
            <c:strRef>
              <c:f>'Top 20 Meter Category by Month'!$C$188:$C$18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190:$A$19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190:$C$192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E1B9-4B2C-9F4D-55963336B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80767"/>
        <c:axId val="10274527"/>
      </c:barChart>
      <c:catAx>
        <c:axId val="10280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4527"/>
        <c:crosses val="autoZero"/>
        <c:auto val="1"/>
        <c:lblAlgn val="ctr"/>
        <c:lblOffset val="100"/>
        <c:noMultiLvlLbl val="0"/>
      </c:catAx>
      <c:valAx>
        <c:axId val="10274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0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37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218:$B$21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220:$A$22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220:$B$222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D-44BF-9E4F-8B6A1E7D03A3}"/>
            </c:ext>
          </c:extLst>
        </c:ser>
        <c:ser>
          <c:idx val="1"/>
          <c:order val="1"/>
          <c:tx>
            <c:strRef>
              <c:f>'Top 20 Meter Category by Month'!$C$218:$C$21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220:$A$22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220:$C$222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B4CD-44BF-9E4F-8B6A1E7D0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5896927"/>
        <c:axId val="855911327"/>
      </c:barChart>
      <c:catAx>
        <c:axId val="855896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911327"/>
        <c:crosses val="autoZero"/>
        <c:auto val="1"/>
        <c:lblAlgn val="ctr"/>
        <c:lblOffset val="100"/>
        <c:noMultiLvlLbl val="0"/>
      </c:catAx>
      <c:valAx>
        <c:axId val="855911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896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38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248:$B$24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250:$A$25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250:$B$252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78-445E-8BFA-C0898E101C7B}"/>
            </c:ext>
          </c:extLst>
        </c:ser>
        <c:ser>
          <c:idx val="1"/>
          <c:order val="1"/>
          <c:tx>
            <c:strRef>
              <c:f>'Top 20 Meter Category by Month'!$C$248:$C$24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250:$A$25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250:$C$252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1561-4A2D-981C-B278E5A76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69247"/>
        <c:axId val="10287487"/>
      </c:barChart>
      <c:catAx>
        <c:axId val="102692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487"/>
        <c:crosses val="autoZero"/>
        <c:auto val="1"/>
        <c:lblAlgn val="ctr"/>
        <c:lblOffset val="100"/>
        <c:noMultiLvlLbl val="0"/>
      </c:catAx>
      <c:valAx>
        <c:axId val="10287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9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39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278:$B$27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280:$A$28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280:$B$282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66-4C6A-BE5D-666D9666CD79}"/>
            </c:ext>
          </c:extLst>
        </c:ser>
        <c:ser>
          <c:idx val="1"/>
          <c:order val="1"/>
          <c:tx>
            <c:strRef>
              <c:f>'Top 20 Meter Category by Month'!$C$278:$C$27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280:$A$28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280:$C$282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E8B2-4108-92CB-823509266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6611823"/>
        <c:axId val="1824858255"/>
      </c:barChart>
      <c:catAx>
        <c:axId val="2136611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4858255"/>
        <c:crosses val="autoZero"/>
        <c:auto val="1"/>
        <c:lblAlgn val="ctr"/>
        <c:lblOffset val="100"/>
        <c:noMultiLvlLbl val="0"/>
      </c:catAx>
      <c:valAx>
        <c:axId val="18248582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611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40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308:$B$30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310:$A$31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310:$B$312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1-46F0-870D-1D0AA7532F62}"/>
            </c:ext>
          </c:extLst>
        </c:ser>
        <c:ser>
          <c:idx val="1"/>
          <c:order val="1"/>
          <c:tx>
            <c:strRef>
              <c:f>'Top 20 Meter Category by Month'!$C$308:$C$30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310:$A$31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310:$C$312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09CA-4387-A78B-F585F09F2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5915167"/>
        <c:axId val="855892127"/>
      </c:barChart>
      <c:catAx>
        <c:axId val="85591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892127"/>
        <c:crosses val="autoZero"/>
        <c:auto val="1"/>
        <c:lblAlgn val="ctr"/>
        <c:lblOffset val="100"/>
        <c:noMultiLvlLbl val="0"/>
      </c:catAx>
      <c:valAx>
        <c:axId val="855892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915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Meter Category by Month!PivotTable4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Meter Category by Month'!$B$338:$B$33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20 Meter Category by Month'!$A$340:$A$34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B$340:$B$342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42-49AA-9D2B-3292929854DB}"/>
            </c:ext>
          </c:extLst>
        </c:ser>
        <c:ser>
          <c:idx val="1"/>
          <c:order val="1"/>
          <c:tx>
            <c:strRef>
              <c:f>'Top 20 Meter Category by Month'!$C$338:$C$33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 20 Meter Category by Month'!$A$340:$A$342</c:f>
              <c:strCache>
                <c:ptCount val="2"/>
                <c:pt idx="0">
                  <c:v>(blank)</c:v>
                </c:pt>
                <c:pt idx="1">
                  <c:v>Storage</c:v>
                </c:pt>
              </c:strCache>
            </c:strRef>
          </c:cat>
          <c:val>
            <c:numRef>
              <c:f>'Top 20 Meter Category by Month'!$C$340:$C$342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9C24-434D-B02C-07170558F3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0574607"/>
        <c:axId val="2130576047"/>
      </c:barChart>
      <c:catAx>
        <c:axId val="2130574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576047"/>
        <c:crosses val="autoZero"/>
        <c:auto val="1"/>
        <c:lblAlgn val="ctr"/>
        <c:lblOffset val="100"/>
        <c:noMultiLvlLbl val="0"/>
      </c:catAx>
      <c:valAx>
        <c:axId val="21305760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57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Meter SubCat for VM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10198597189003"/>
          <c:y val="0.1317928965250271"/>
          <c:w val="0.46995771859575575"/>
          <c:h val="0.807735900253651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eter SubCat for VMs'!$B$5:$B$6</c:f>
              <c:strCache>
                <c:ptCount val="1"/>
                <c:pt idx="0">
                  <c:v>Grand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eter SubCat for VMs'!$A$7</c:f>
              <c:strCache>
                <c:ptCount val="1"/>
                <c:pt idx="0">
                  <c:v>Grand Total</c:v>
                </c:pt>
              </c:strCache>
            </c:strRef>
          </c:cat>
          <c:val>
            <c:numRef>
              <c:f>'Meter SubCat for VMs'!$B$7</c:f>
              <c:numCache>
                <c:formatCode>_(* #,##0.00_);_(* \(#,##0.00\);_(* "-"??_);_(@_)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529-4C7B-864F-A9F44BED1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3035583"/>
        <c:axId val="723036543"/>
      </c:barChart>
      <c:catAx>
        <c:axId val="723035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036543"/>
        <c:crosses val="autoZero"/>
        <c:auto val="1"/>
        <c:lblAlgn val="ctr"/>
        <c:lblOffset val="100"/>
        <c:noMultiLvlLbl val="0"/>
      </c:catAx>
      <c:valAx>
        <c:axId val="7230365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035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Meter SubCat for Storage!PivotTable1</c:name>
    <c:fmtId val="1"/>
  </c:pivotSource>
  <c:chart>
    <c:title>
      <c:layout>
        <c:manualLayout>
          <c:xMode val="edge"/>
          <c:yMode val="edge"/>
          <c:x val="0.50395053434020398"/>
          <c:y val="4.57713999767653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10198597189003"/>
          <c:y val="0.1317928965250271"/>
          <c:w val="0.46995771859575575"/>
          <c:h val="0.807735900253651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eter SubCat for Storage'!$B$5:$B$6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eter SubCat for Storage'!$A$7:$A$8</c:f>
              <c:strCache>
                <c:ptCount val="1"/>
                <c:pt idx="0">
                  <c:v>Standard SSD Managed Disks</c:v>
                </c:pt>
              </c:strCache>
            </c:strRef>
          </c:cat>
          <c:val>
            <c:numRef>
              <c:f>'Meter SubCat for Storage'!$B$7:$B$8</c:f>
              <c:numCache>
                <c:formatCode>_(* #,##0.00_);_(* \(#,##0.00\);_(* "-"??_);_(@_)</c:formatCode>
                <c:ptCount val="1"/>
                <c:pt idx="0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55-4B81-94C1-2B468ADA1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3035583"/>
        <c:axId val="723036543"/>
      </c:barChart>
      <c:catAx>
        <c:axId val="723035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036543"/>
        <c:crosses val="autoZero"/>
        <c:auto val="1"/>
        <c:lblAlgn val="ctr"/>
        <c:lblOffset val="100"/>
        <c:noMultiLvlLbl val="0"/>
      </c:catAx>
      <c:valAx>
        <c:axId val="7230365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035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daily graph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graph'!$B$5:$B$6</c:f>
              <c:strCache>
                <c:ptCount val="1"/>
                <c:pt idx="0">
                  <c:v>Storag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daily graph'!$B$7</c:f>
              <c:numCache>
                <c:formatCode>_(* #,##0.00_);_(* \(#,##0.00\);_(* "-"??_);_(@_)</c:formatCode>
                <c:ptCount val="1"/>
                <c:pt idx="0">
                  <c:v>0.32513978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AC-4853-97A5-8E539CCBE300}"/>
            </c:ext>
          </c:extLst>
        </c:ser>
        <c:ser>
          <c:idx val="1"/>
          <c:order val="1"/>
          <c:tx>
            <c:strRef>
              <c:f>'daily graph'!$C$5:$C$6</c:f>
              <c:strCache>
                <c:ptCount val="1"/>
                <c:pt idx="0">
                  <c:v>(blank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daily graph'!$C$7</c:f>
              <c:numCache>
                <c:formatCode>_(* #,##0.00_);_(* \(#,##0.00\);_(* "-"??_);_(@_)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AC-4853-97A5-8E539CCBE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0806000"/>
        <c:axId val="1560807920"/>
      </c:lineChart>
      <c:catAx>
        <c:axId val="156080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0807920"/>
        <c:crosses val="autoZero"/>
        <c:auto val="1"/>
        <c:lblAlgn val="ctr"/>
        <c:lblOffset val="100"/>
        <c:noMultiLvlLbl val="0"/>
      </c:catAx>
      <c:valAx>
        <c:axId val="1560807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080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10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34:$B$35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36:$A$40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36:$B$40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B-47CD-90BF-501D0245CFDC}"/>
            </c:ext>
          </c:extLst>
        </c:ser>
        <c:ser>
          <c:idx val="1"/>
          <c:order val="1"/>
          <c:tx>
            <c:strRef>
              <c:f>'Top 20 product by Cost monthly'!$C$34:$C$35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36:$A$40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36:$C$40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185A-42E2-A744-763A7A857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07801855"/>
        <c:axId val="2107782175"/>
      </c:barChart>
      <c:catAx>
        <c:axId val="2107801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782175"/>
        <c:crosses val="autoZero"/>
        <c:auto val="1"/>
        <c:lblAlgn val="ctr"/>
        <c:lblOffset val="100"/>
        <c:noMultiLvlLbl val="0"/>
      </c:catAx>
      <c:valAx>
        <c:axId val="2107782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801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ily graph'!$B$193</c:f>
              <c:strCache>
                <c:ptCount val="1"/>
                <c:pt idx="0">
                  <c:v>Virtual Machin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B$194:$B$375</c:f>
              <c:numCache>
                <c:formatCode>_(* #,##0.00_);_(* \(#,##0.00\);_(* "-"??_);_(@_)</c:formatCode>
                <c:ptCount val="182"/>
                <c:pt idx="0">
                  <c:v>842.76361956599987</c:v>
                </c:pt>
                <c:pt idx="1">
                  <c:v>747.96562449699979</c:v>
                </c:pt>
                <c:pt idx="2">
                  <c:v>603.75530883700048</c:v>
                </c:pt>
                <c:pt idx="3">
                  <c:v>576.34933164800009</c:v>
                </c:pt>
                <c:pt idx="4">
                  <c:v>748.35949199999993</c:v>
                </c:pt>
                <c:pt idx="5">
                  <c:v>776.70351033399993</c:v>
                </c:pt>
                <c:pt idx="6">
                  <c:v>992.95745167900031</c:v>
                </c:pt>
                <c:pt idx="7">
                  <c:v>1081.5821833079983</c:v>
                </c:pt>
                <c:pt idx="8">
                  <c:v>931.80869230799976</c:v>
                </c:pt>
                <c:pt idx="9">
                  <c:v>778.88198401299985</c:v>
                </c:pt>
                <c:pt idx="10">
                  <c:v>760.85207068699992</c:v>
                </c:pt>
                <c:pt idx="11">
                  <c:v>923.26825378499996</c:v>
                </c:pt>
                <c:pt idx="12">
                  <c:v>946.16813863599998</c:v>
                </c:pt>
                <c:pt idx="13">
                  <c:v>944.51280805099952</c:v>
                </c:pt>
                <c:pt idx="14">
                  <c:v>1032.3166575089997</c:v>
                </c:pt>
                <c:pt idx="15">
                  <c:v>871.40589323199981</c:v>
                </c:pt>
                <c:pt idx="16">
                  <c:v>613.7336682830005</c:v>
                </c:pt>
                <c:pt idx="17">
                  <c:v>565.84371602100009</c:v>
                </c:pt>
                <c:pt idx="18">
                  <c:v>837.20141985499993</c:v>
                </c:pt>
                <c:pt idx="19">
                  <c:v>885.75072429900013</c:v>
                </c:pt>
                <c:pt idx="20">
                  <c:v>885.90072709500043</c:v>
                </c:pt>
                <c:pt idx="21">
                  <c:v>969.40583863399786</c:v>
                </c:pt>
                <c:pt idx="22">
                  <c:v>857.96725036800046</c:v>
                </c:pt>
                <c:pt idx="23">
                  <c:v>591.58572956800049</c:v>
                </c:pt>
                <c:pt idx="24">
                  <c:v>542.14974312700008</c:v>
                </c:pt>
                <c:pt idx="25">
                  <c:v>785.63343033899991</c:v>
                </c:pt>
                <c:pt idx="26">
                  <c:v>860.82922141500012</c:v>
                </c:pt>
                <c:pt idx="27">
                  <c:v>863.75705479300007</c:v>
                </c:pt>
                <c:pt idx="28">
                  <c:v>952.4023577749997</c:v>
                </c:pt>
                <c:pt idx="29">
                  <c:v>861.08892649300026</c:v>
                </c:pt>
                <c:pt idx="30">
                  <c:v>595.20767147300046</c:v>
                </c:pt>
                <c:pt idx="31">
                  <c:v>545.51015084600044</c:v>
                </c:pt>
                <c:pt idx="32">
                  <c:v>787.31946123400076</c:v>
                </c:pt>
                <c:pt idx="33">
                  <c:v>887.95393794800009</c:v>
                </c:pt>
                <c:pt idx="34">
                  <c:v>898.59832085799985</c:v>
                </c:pt>
                <c:pt idx="35">
                  <c:v>983.48950729899957</c:v>
                </c:pt>
                <c:pt idx="36">
                  <c:v>903.01381763099971</c:v>
                </c:pt>
                <c:pt idx="37">
                  <c:v>727.44365854800037</c:v>
                </c:pt>
                <c:pt idx="38">
                  <c:v>675.97233797600018</c:v>
                </c:pt>
                <c:pt idx="39">
                  <c:v>931.75055629400003</c:v>
                </c:pt>
                <c:pt idx="40">
                  <c:v>994.71034241799975</c:v>
                </c:pt>
                <c:pt idx="41">
                  <c:v>1012.5128489169999</c:v>
                </c:pt>
                <c:pt idx="42">
                  <c:v>1079.6651115029995</c:v>
                </c:pt>
                <c:pt idx="43">
                  <c:v>1099.4660393119998</c:v>
                </c:pt>
                <c:pt idx="44">
                  <c:v>809.82147260100078</c:v>
                </c:pt>
                <c:pt idx="45">
                  <c:v>735.39224169900024</c:v>
                </c:pt>
                <c:pt idx="46">
                  <c:v>895.21376534100091</c:v>
                </c:pt>
                <c:pt idx="47">
                  <c:v>967.52030735299979</c:v>
                </c:pt>
                <c:pt idx="48">
                  <c:v>1829.6392843730039</c:v>
                </c:pt>
                <c:pt idx="49">
                  <c:v>1005.8751721530001</c:v>
                </c:pt>
                <c:pt idx="50">
                  <c:v>897.55566939299968</c:v>
                </c:pt>
                <c:pt idx="51">
                  <c:v>1952.1409064399984</c:v>
                </c:pt>
                <c:pt idx="52">
                  <c:v>440.68974475200025</c:v>
                </c:pt>
                <c:pt idx="53">
                  <c:v>731.48562495700025</c:v>
                </c:pt>
                <c:pt idx="54">
                  <c:v>794.45936841499963</c:v>
                </c:pt>
                <c:pt idx="55">
                  <c:v>794.08796314399956</c:v>
                </c:pt>
                <c:pt idx="56">
                  <c:v>917.8726627490006</c:v>
                </c:pt>
                <c:pt idx="57">
                  <c:v>803.94095181200055</c:v>
                </c:pt>
                <c:pt idx="58">
                  <c:v>635.42638795700043</c:v>
                </c:pt>
                <c:pt idx="59">
                  <c:v>617.40659728300011</c:v>
                </c:pt>
                <c:pt idx="60">
                  <c:v>798.34153186600054</c:v>
                </c:pt>
                <c:pt idx="61">
                  <c:v>802.44675646600024</c:v>
                </c:pt>
                <c:pt idx="62">
                  <c:v>867.01701899400064</c:v>
                </c:pt>
                <c:pt idx="63">
                  <c:v>922.62174216800031</c:v>
                </c:pt>
                <c:pt idx="64">
                  <c:v>768.26227521400085</c:v>
                </c:pt>
                <c:pt idx="65">
                  <c:v>630.76658666300057</c:v>
                </c:pt>
                <c:pt idx="66">
                  <c:v>623.35090579900043</c:v>
                </c:pt>
                <c:pt idx="67">
                  <c:v>758.04752312000016</c:v>
                </c:pt>
                <c:pt idx="68">
                  <c:v>791.15419924800085</c:v>
                </c:pt>
                <c:pt idx="69">
                  <c:v>791.49127475300111</c:v>
                </c:pt>
                <c:pt idx="70">
                  <c:v>875.07409201600069</c:v>
                </c:pt>
                <c:pt idx="71">
                  <c:v>787.34722185400176</c:v>
                </c:pt>
                <c:pt idx="72">
                  <c:v>447.34825076699991</c:v>
                </c:pt>
                <c:pt idx="73">
                  <c:v>389.19111653399989</c:v>
                </c:pt>
                <c:pt idx="74">
                  <c:v>730.65288362900037</c:v>
                </c:pt>
                <c:pt idx="75">
                  <c:v>1067.771038133</c:v>
                </c:pt>
                <c:pt idx="76">
                  <c:v>771.96681595800101</c:v>
                </c:pt>
                <c:pt idx="77">
                  <c:v>866.72214487500105</c:v>
                </c:pt>
                <c:pt idx="78">
                  <c:v>773.31014636000077</c:v>
                </c:pt>
                <c:pt idx="79">
                  <c:v>1306.7441484350006</c:v>
                </c:pt>
                <c:pt idx="80">
                  <c:v>397.6295761749999</c:v>
                </c:pt>
                <c:pt idx="81">
                  <c:v>688.54144508700017</c:v>
                </c:pt>
                <c:pt idx="82">
                  <c:v>2190.0148206620011</c:v>
                </c:pt>
                <c:pt idx="83">
                  <c:v>790.75851165200231</c:v>
                </c:pt>
                <c:pt idx="84">
                  <c:v>859.97329588300079</c:v>
                </c:pt>
                <c:pt idx="85">
                  <c:v>780.06389763100094</c:v>
                </c:pt>
                <c:pt idx="86">
                  <c:v>460.21981057899984</c:v>
                </c:pt>
                <c:pt idx="87">
                  <c:v>399.42572196999987</c:v>
                </c:pt>
                <c:pt idx="88">
                  <c:v>759.85791670600065</c:v>
                </c:pt>
                <c:pt idx="89">
                  <c:v>824.86161880800103</c:v>
                </c:pt>
                <c:pt idx="90">
                  <c:v>827.55016617099977</c:v>
                </c:pt>
                <c:pt idx="91">
                  <c:v>902.17404431099942</c:v>
                </c:pt>
                <c:pt idx="92">
                  <c:v>832.74284393800008</c:v>
                </c:pt>
                <c:pt idx="93">
                  <c:v>489.52290802900001</c:v>
                </c:pt>
                <c:pt idx="94">
                  <c:v>428.69219110499961</c:v>
                </c:pt>
                <c:pt idx="95">
                  <c:v>772.84717133200002</c:v>
                </c:pt>
                <c:pt idx="96">
                  <c:v>788.12393891599993</c:v>
                </c:pt>
                <c:pt idx="97">
                  <c:v>861.67554779999989</c:v>
                </c:pt>
                <c:pt idx="98">
                  <c:v>905.19901296699925</c:v>
                </c:pt>
                <c:pt idx="99">
                  <c:v>830.44807651399981</c:v>
                </c:pt>
                <c:pt idx="100">
                  <c:v>495.26653275699999</c:v>
                </c:pt>
                <c:pt idx="101">
                  <c:v>433.96456993799973</c:v>
                </c:pt>
                <c:pt idx="102">
                  <c:v>804.4959954349996</c:v>
                </c:pt>
                <c:pt idx="103">
                  <c:v>1128.5557918839993</c:v>
                </c:pt>
                <c:pt idx="104">
                  <c:v>868.62932551799986</c:v>
                </c:pt>
                <c:pt idx="105">
                  <c:v>986.41115195299915</c:v>
                </c:pt>
                <c:pt idx="106">
                  <c:v>846.80302402699988</c:v>
                </c:pt>
                <c:pt idx="107">
                  <c:v>1317.7574350080024</c:v>
                </c:pt>
                <c:pt idx="108">
                  <c:v>440.06687565099969</c:v>
                </c:pt>
                <c:pt idx="109">
                  <c:v>854.74941037899964</c:v>
                </c:pt>
                <c:pt idx="110">
                  <c:v>2291.6678764449989</c:v>
                </c:pt>
                <c:pt idx="111">
                  <c:v>878.82256635899932</c:v>
                </c:pt>
                <c:pt idx="112">
                  <c:v>954.78462333999869</c:v>
                </c:pt>
                <c:pt idx="113">
                  <c:v>877.82676167299906</c:v>
                </c:pt>
                <c:pt idx="114">
                  <c:v>513.03613468699984</c:v>
                </c:pt>
                <c:pt idx="115">
                  <c:v>468.00750840899985</c:v>
                </c:pt>
                <c:pt idx="116">
                  <c:v>841.59794609799917</c:v>
                </c:pt>
                <c:pt idx="117">
                  <c:v>882.36263195299978</c:v>
                </c:pt>
                <c:pt idx="118">
                  <c:v>886.60183184299956</c:v>
                </c:pt>
                <c:pt idx="119">
                  <c:v>965.28017686599947</c:v>
                </c:pt>
                <c:pt idx="120">
                  <c:v>890.48492879399987</c:v>
                </c:pt>
                <c:pt idx="121">
                  <c:v>529.76704983200011</c:v>
                </c:pt>
                <c:pt idx="122">
                  <c:v>484.73148254800032</c:v>
                </c:pt>
                <c:pt idx="123">
                  <c:v>858.84997412799942</c:v>
                </c:pt>
                <c:pt idx="124">
                  <c:v>893.80529868399924</c:v>
                </c:pt>
                <c:pt idx="125">
                  <c:v>899.35294344599902</c:v>
                </c:pt>
                <c:pt idx="126">
                  <c:v>998.46714804699889</c:v>
                </c:pt>
                <c:pt idx="127">
                  <c:v>892.78313098699891</c:v>
                </c:pt>
                <c:pt idx="128">
                  <c:v>529.323072293</c:v>
                </c:pt>
                <c:pt idx="129">
                  <c:v>489.21475541300032</c:v>
                </c:pt>
                <c:pt idx="130">
                  <c:v>859.94454422199897</c:v>
                </c:pt>
                <c:pt idx="131">
                  <c:v>904.86843718499881</c:v>
                </c:pt>
                <c:pt idx="132">
                  <c:v>911.14520539199884</c:v>
                </c:pt>
                <c:pt idx="133">
                  <c:v>1007.0692035149987</c:v>
                </c:pt>
                <c:pt idx="134">
                  <c:v>1262.9736345349997</c:v>
                </c:pt>
                <c:pt idx="135">
                  <c:v>750.64753578599903</c:v>
                </c:pt>
                <c:pt idx="136">
                  <c:v>727.71041340999898</c:v>
                </c:pt>
                <c:pt idx="137">
                  <c:v>975.79645378099906</c:v>
                </c:pt>
                <c:pt idx="138">
                  <c:v>1753.8500913450021</c:v>
                </c:pt>
                <c:pt idx="139">
                  <c:v>877.37693260199899</c:v>
                </c:pt>
                <c:pt idx="140">
                  <c:v>976.17119237399857</c:v>
                </c:pt>
                <c:pt idx="141">
                  <c:v>2272.0860818670026</c:v>
                </c:pt>
                <c:pt idx="142">
                  <c:v>490.88971306300016</c:v>
                </c:pt>
                <c:pt idx="143">
                  <c:v>448.2624761150002</c:v>
                </c:pt>
                <c:pt idx="144">
                  <c:v>820.6235310139989</c:v>
                </c:pt>
                <c:pt idx="145">
                  <c:v>863.61772721599868</c:v>
                </c:pt>
                <c:pt idx="146">
                  <c:v>867.25720451899895</c:v>
                </c:pt>
                <c:pt idx="147">
                  <c:v>948.31979993799894</c:v>
                </c:pt>
                <c:pt idx="148">
                  <c:v>863.39466705399889</c:v>
                </c:pt>
                <c:pt idx="149">
                  <c:v>494.69608625400036</c:v>
                </c:pt>
                <c:pt idx="150">
                  <c:v>460.0947132190002</c:v>
                </c:pt>
                <c:pt idx="151">
                  <c:v>830.71060349800052</c:v>
                </c:pt>
                <c:pt idx="152">
                  <c:v>870.89878497000018</c:v>
                </c:pt>
                <c:pt idx="153">
                  <c:v>890.22489692500017</c:v>
                </c:pt>
                <c:pt idx="154">
                  <c:v>975.86697814800004</c:v>
                </c:pt>
                <c:pt idx="155">
                  <c:v>882.36321860800024</c:v>
                </c:pt>
                <c:pt idx="156">
                  <c:v>514.15519148600026</c:v>
                </c:pt>
                <c:pt idx="157">
                  <c:v>471.0715573630003</c:v>
                </c:pt>
                <c:pt idx="158">
                  <c:v>838.98833739800079</c:v>
                </c:pt>
                <c:pt idx="159">
                  <c:v>881.20902037200005</c:v>
                </c:pt>
                <c:pt idx="160">
                  <c:v>897.11819943500007</c:v>
                </c:pt>
                <c:pt idx="161">
                  <c:v>985.22390775199995</c:v>
                </c:pt>
                <c:pt idx="162">
                  <c:v>906.85023288300044</c:v>
                </c:pt>
                <c:pt idx="163">
                  <c:v>561.42854070200087</c:v>
                </c:pt>
                <c:pt idx="164">
                  <c:v>792.62700229200016</c:v>
                </c:pt>
                <c:pt idx="165">
                  <c:v>875.5697161710001</c:v>
                </c:pt>
                <c:pt idx="166">
                  <c:v>910.72729662600011</c:v>
                </c:pt>
                <c:pt idx="167">
                  <c:v>915.33576837999976</c:v>
                </c:pt>
                <c:pt idx="168">
                  <c:v>1853.9004174110005</c:v>
                </c:pt>
                <c:pt idx="169">
                  <c:v>943.04739338600018</c:v>
                </c:pt>
                <c:pt idx="170">
                  <c:v>564.11719671900084</c:v>
                </c:pt>
                <c:pt idx="171">
                  <c:v>1912.701949973999</c:v>
                </c:pt>
                <c:pt idx="172">
                  <c:v>884.66536970200207</c:v>
                </c:pt>
                <c:pt idx="173">
                  <c:v>938.44775313600041</c:v>
                </c:pt>
                <c:pt idx="174">
                  <c:v>931.03152024700023</c:v>
                </c:pt>
                <c:pt idx="175">
                  <c:v>1012.4061857209999</c:v>
                </c:pt>
                <c:pt idx="176">
                  <c:v>939.32720170500022</c:v>
                </c:pt>
                <c:pt idx="177">
                  <c:v>549.9819809910008</c:v>
                </c:pt>
                <c:pt idx="178">
                  <c:v>501.84005591500039</c:v>
                </c:pt>
                <c:pt idx="179">
                  <c:v>836.41661440000041</c:v>
                </c:pt>
                <c:pt idx="180">
                  <c:v>933.52483005700071</c:v>
                </c:pt>
                <c:pt idx="181">
                  <c:v>942.729278055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B3-409C-A208-A0D646EF8D57}"/>
            </c:ext>
          </c:extLst>
        </c:ser>
        <c:ser>
          <c:idx val="1"/>
          <c:order val="1"/>
          <c:tx>
            <c:strRef>
              <c:f>'daily graph'!$C$193</c:f>
              <c:strCache>
                <c:ptCount val="1"/>
                <c:pt idx="0">
                  <c:v>Sto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C$194:$C$375</c:f>
              <c:numCache>
                <c:formatCode>_(* #,##0.00_);_(* \(#,##0.00\);_(* "-"??_);_(@_)</c:formatCode>
                <c:ptCount val="182"/>
                <c:pt idx="0">
                  <c:v>380.38412906760402</c:v>
                </c:pt>
                <c:pt idx="1">
                  <c:v>380.54659861280419</c:v>
                </c:pt>
                <c:pt idx="2">
                  <c:v>368.75899696320323</c:v>
                </c:pt>
                <c:pt idx="3">
                  <c:v>361.3056243880045</c:v>
                </c:pt>
                <c:pt idx="4">
                  <c:v>381.73015477100392</c:v>
                </c:pt>
                <c:pt idx="5">
                  <c:v>392.09557414080217</c:v>
                </c:pt>
                <c:pt idx="6">
                  <c:v>440.30532307900427</c:v>
                </c:pt>
                <c:pt idx="7">
                  <c:v>430.50767377700419</c:v>
                </c:pt>
                <c:pt idx="8">
                  <c:v>418.18719555940385</c:v>
                </c:pt>
                <c:pt idx="9">
                  <c:v>404.71473224440444</c:v>
                </c:pt>
                <c:pt idx="10">
                  <c:v>399.82370246000397</c:v>
                </c:pt>
                <c:pt idx="11">
                  <c:v>416.8223044550042</c:v>
                </c:pt>
                <c:pt idx="12">
                  <c:v>422.91236840100424</c:v>
                </c:pt>
                <c:pt idx="13">
                  <c:v>426.59434819830466</c:v>
                </c:pt>
                <c:pt idx="14">
                  <c:v>430.18828063940424</c:v>
                </c:pt>
                <c:pt idx="15">
                  <c:v>424.65350227860466</c:v>
                </c:pt>
                <c:pt idx="16">
                  <c:v>397.57385402800452</c:v>
                </c:pt>
                <c:pt idx="17">
                  <c:v>391.27971006300425</c:v>
                </c:pt>
                <c:pt idx="18">
                  <c:v>418.2049948980042</c:v>
                </c:pt>
                <c:pt idx="19">
                  <c:v>426.97530080590343</c:v>
                </c:pt>
                <c:pt idx="20">
                  <c:v>426.99676237400428</c:v>
                </c:pt>
                <c:pt idx="21">
                  <c:v>437.83898055100423</c:v>
                </c:pt>
                <c:pt idx="22">
                  <c:v>426.53981812700408</c:v>
                </c:pt>
                <c:pt idx="23">
                  <c:v>404.34070671800407</c:v>
                </c:pt>
                <c:pt idx="24">
                  <c:v>395.52022836200405</c:v>
                </c:pt>
                <c:pt idx="25">
                  <c:v>419.26712269900457</c:v>
                </c:pt>
                <c:pt idx="26">
                  <c:v>427.04692410000411</c:v>
                </c:pt>
                <c:pt idx="27">
                  <c:v>429.1326909480033</c:v>
                </c:pt>
                <c:pt idx="28">
                  <c:v>426.9936761102054</c:v>
                </c:pt>
                <c:pt idx="29">
                  <c:v>423.4949164990033</c:v>
                </c:pt>
                <c:pt idx="30">
                  <c:v>399.84180941120411</c:v>
                </c:pt>
                <c:pt idx="31">
                  <c:v>392.76622505880181</c:v>
                </c:pt>
                <c:pt idx="32">
                  <c:v>424.01513105000004</c:v>
                </c:pt>
                <c:pt idx="33">
                  <c:v>426.75049530280074</c:v>
                </c:pt>
                <c:pt idx="34">
                  <c:v>427.37655837620122</c:v>
                </c:pt>
                <c:pt idx="35">
                  <c:v>427.27798907730039</c:v>
                </c:pt>
                <c:pt idx="36">
                  <c:v>430.93826587100091</c:v>
                </c:pt>
                <c:pt idx="37">
                  <c:v>412.28296959069985</c:v>
                </c:pt>
                <c:pt idx="38">
                  <c:v>402.83886224100189</c:v>
                </c:pt>
                <c:pt idx="39">
                  <c:v>425.74231506820013</c:v>
                </c:pt>
                <c:pt idx="40">
                  <c:v>441.69312728880078</c:v>
                </c:pt>
                <c:pt idx="41">
                  <c:v>451.21909723700014</c:v>
                </c:pt>
                <c:pt idx="42">
                  <c:v>449.30861561650067</c:v>
                </c:pt>
                <c:pt idx="43">
                  <c:v>442.2008445222009</c:v>
                </c:pt>
                <c:pt idx="44">
                  <c:v>428.0009899136009</c:v>
                </c:pt>
                <c:pt idx="45">
                  <c:v>419.02494879000079</c:v>
                </c:pt>
                <c:pt idx="46">
                  <c:v>432.03190165300089</c:v>
                </c:pt>
                <c:pt idx="47">
                  <c:v>444.64949457710054</c:v>
                </c:pt>
                <c:pt idx="48">
                  <c:v>454.49835895290005</c:v>
                </c:pt>
                <c:pt idx="49">
                  <c:v>448.31056519270106</c:v>
                </c:pt>
                <c:pt idx="50">
                  <c:v>444.21114913500077</c:v>
                </c:pt>
                <c:pt idx="51">
                  <c:v>424.35411045840061</c:v>
                </c:pt>
                <c:pt idx="52">
                  <c:v>417.6767892627002</c:v>
                </c:pt>
                <c:pt idx="53">
                  <c:v>436.43273430180045</c:v>
                </c:pt>
                <c:pt idx="54">
                  <c:v>438.61035461099965</c:v>
                </c:pt>
                <c:pt idx="55">
                  <c:v>442.85654794770124</c:v>
                </c:pt>
                <c:pt idx="56">
                  <c:v>443.63191874839981</c:v>
                </c:pt>
                <c:pt idx="57">
                  <c:v>462.15616123070276</c:v>
                </c:pt>
                <c:pt idx="58">
                  <c:v>438.4491355694999</c:v>
                </c:pt>
                <c:pt idx="59">
                  <c:v>435.12198447270259</c:v>
                </c:pt>
                <c:pt idx="60">
                  <c:v>442.9884569679013</c:v>
                </c:pt>
                <c:pt idx="61">
                  <c:v>443.44089652300067</c:v>
                </c:pt>
                <c:pt idx="62">
                  <c:v>488.75717569469765</c:v>
                </c:pt>
                <c:pt idx="63">
                  <c:v>484.42285245419515</c:v>
                </c:pt>
                <c:pt idx="64">
                  <c:v>484.25634635089631</c:v>
                </c:pt>
                <c:pt idx="65">
                  <c:v>475.42109999399588</c:v>
                </c:pt>
                <c:pt idx="66">
                  <c:v>473.80460610199668</c:v>
                </c:pt>
                <c:pt idx="67">
                  <c:v>484.51668111959572</c:v>
                </c:pt>
                <c:pt idx="68">
                  <c:v>484.52041806459755</c:v>
                </c:pt>
                <c:pt idx="69">
                  <c:v>479.09886231469613</c:v>
                </c:pt>
                <c:pt idx="70">
                  <c:v>478.18809464389636</c:v>
                </c:pt>
                <c:pt idx="71">
                  <c:v>479.71012204669739</c:v>
                </c:pt>
                <c:pt idx="72">
                  <c:v>458.91931759489694</c:v>
                </c:pt>
                <c:pt idx="73">
                  <c:v>451.64800709659676</c:v>
                </c:pt>
                <c:pt idx="74">
                  <c:v>478.75556105129556</c:v>
                </c:pt>
                <c:pt idx="75">
                  <c:v>509.51784798259683</c:v>
                </c:pt>
                <c:pt idx="76">
                  <c:v>507.79889917449572</c:v>
                </c:pt>
                <c:pt idx="77">
                  <c:v>491.54217794719557</c:v>
                </c:pt>
                <c:pt idx="78">
                  <c:v>493.33651454759604</c:v>
                </c:pt>
                <c:pt idx="79">
                  <c:v>458.78346015989689</c:v>
                </c:pt>
                <c:pt idx="80">
                  <c:v>450.46080424499604</c:v>
                </c:pt>
                <c:pt idx="81">
                  <c:v>483.96944034699715</c:v>
                </c:pt>
                <c:pt idx="82">
                  <c:v>487.51877651229648</c:v>
                </c:pt>
                <c:pt idx="83">
                  <c:v>497.41512998189603</c:v>
                </c:pt>
                <c:pt idx="84">
                  <c:v>495.03275099319688</c:v>
                </c:pt>
                <c:pt idx="85">
                  <c:v>494.53640439259652</c:v>
                </c:pt>
                <c:pt idx="86">
                  <c:v>470.73710752129608</c:v>
                </c:pt>
                <c:pt idx="87">
                  <c:v>460.54259180599718</c:v>
                </c:pt>
                <c:pt idx="88">
                  <c:v>497.90057754209658</c:v>
                </c:pt>
                <c:pt idx="89">
                  <c:v>510.03637329599547</c:v>
                </c:pt>
                <c:pt idx="90">
                  <c:v>476.90716411429969</c:v>
                </c:pt>
                <c:pt idx="91">
                  <c:v>482.60034940059904</c:v>
                </c:pt>
                <c:pt idx="92">
                  <c:v>476.66460576549957</c:v>
                </c:pt>
                <c:pt idx="93">
                  <c:v>452.48483509649975</c:v>
                </c:pt>
                <c:pt idx="94">
                  <c:v>442.29054504330026</c:v>
                </c:pt>
                <c:pt idx="95">
                  <c:v>463.70717968269997</c:v>
                </c:pt>
                <c:pt idx="96">
                  <c:v>463.44949900279909</c:v>
                </c:pt>
                <c:pt idx="97">
                  <c:v>481.50166277259996</c:v>
                </c:pt>
                <c:pt idx="98">
                  <c:v>481.43921260539986</c:v>
                </c:pt>
                <c:pt idx="99">
                  <c:v>525.45556305809612</c:v>
                </c:pt>
                <c:pt idx="100">
                  <c:v>443.82264379190099</c:v>
                </c:pt>
                <c:pt idx="101">
                  <c:v>429.5207810343008</c:v>
                </c:pt>
                <c:pt idx="102">
                  <c:v>454.4954480170955</c:v>
                </c:pt>
                <c:pt idx="103">
                  <c:v>460.28167664139858</c:v>
                </c:pt>
                <c:pt idx="104">
                  <c:v>469.45409857389905</c:v>
                </c:pt>
                <c:pt idx="105">
                  <c:v>480.89962557979948</c:v>
                </c:pt>
                <c:pt idx="106">
                  <c:v>488.06504435469941</c:v>
                </c:pt>
                <c:pt idx="107">
                  <c:v>450.74218225059997</c:v>
                </c:pt>
                <c:pt idx="108">
                  <c:v>447.29480931380044</c:v>
                </c:pt>
                <c:pt idx="109">
                  <c:v>480.3153850985999</c:v>
                </c:pt>
                <c:pt idx="110">
                  <c:v>492.00018868349963</c:v>
                </c:pt>
                <c:pt idx="111">
                  <c:v>488.86622055890001</c:v>
                </c:pt>
                <c:pt idx="112">
                  <c:v>495.12622851549969</c:v>
                </c:pt>
                <c:pt idx="113">
                  <c:v>486.15420171639994</c:v>
                </c:pt>
                <c:pt idx="114">
                  <c:v>456.56232056109968</c:v>
                </c:pt>
                <c:pt idx="115">
                  <c:v>445.20907726019976</c:v>
                </c:pt>
                <c:pt idx="116">
                  <c:v>475.69922906100055</c:v>
                </c:pt>
                <c:pt idx="117">
                  <c:v>481.28024641109846</c:v>
                </c:pt>
                <c:pt idx="118">
                  <c:v>488.17901152069942</c:v>
                </c:pt>
                <c:pt idx="119">
                  <c:v>514.27205789999664</c:v>
                </c:pt>
                <c:pt idx="120">
                  <c:v>527.67391216969736</c:v>
                </c:pt>
                <c:pt idx="121">
                  <c:v>526.46729743679725</c:v>
                </c:pt>
                <c:pt idx="122">
                  <c:v>527.45217035779615</c:v>
                </c:pt>
                <c:pt idx="123">
                  <c:v>532.264642477998</c:v>
                </c:pt>
                <c:pt idx="124">
                  <c:v>528.33849217809768</c:v>
                </c:pt>
                <c:pt idx="125">
                  <c:v>536.91138804700154</c:v>
                </c:pt>
                <c:pt idx="126">
                  <c:v>559.63060654980177</c:v>
                </c:pt>
                <c:pt idx="127">
                  <c:v>561.74791023089801</c:v>
                </c:pt>
                <c:pt idx="128">
                  <c:v>565.94370377809889</c:v>
                </c:pt>
                <c:pt idx="129">
                  <c:v>607.26349271129823</c:v>
                </c:pt>
                <c:pt idx="130">
                  <c:v>590.58078298199814</c:v>
                </c:pt>
                <c:pt idx="131">
                  <c:v>552.81630208279739</c:v>
                </c:pt>
                <c:pt idx="132">
                  <c:v>548.50700576209749</c:v>
                </c:pt>
                <c:pt idx="133">
                  <c:v>561.76084837319854</c:v>
                </c:pt>
                <c:pt idx="134">
                  <c:v>568.65322612309899</c:v>
                </c:pt>
                <c:pt idx="135">
                  <c:v>560.66555638829732</c:v>
                </c:pt>
                <c:pt idx="136">
                  <c:v>562.35359873640118</c:v>
                </c:pt>
                <c:pt idx="137">
                  <c:v>581.83108133770156</c:v>
                </c:pt>
                <c:pt idx="138">
                  <c:v>581.06956036259703</c:v>
                </c:pt>
                <c:pt idx="139">
                  <c:v>588.557561207498</c:v>
                </c:pt>
                <c:pt idx="140">
                  <c:v>604.71634185509765</c:v>
                </c:pt>
                <c:pt idx="141">
                  <c:v>590.12735255719804</c:v>
                </c:pt>
                <c:pt idx="142">
                  <c:v>560.80899402679711</c:v>
                </c:pt>
                <c:pt idx="143">
                  <c:v>550.44584890329713</c:v>
                </c:pt>
                <c:pt idx="144">
                  <c:v>582.28298200730183</c:v>
                </c:pt>
                <c:pt idx="145">
                  <c:v>594.17426334659865</c:v>
                </c:pt>
                <c:pt idx="146">
                  <c:v>590.31899463019738</c:v>
                </c:pt>
                <c:pt idx="147">
                  <c:v>598.02433888370149</c:v>
                </c:pt>
                <c:pt idx="148">
                  <c:v>594.87197751559677</c:v>
                </c:pt>
                <c:pt idx="149">
                  <c:v>572.69291493449759</c:v>
                </c:pt>
                <c:pt idx="150">
                  <c:v>560.6092839803963</c:v>
                </c:pt>
                <c:pt idx="151">
                  <c:v>577.09247677439851</c:v>
                </c:pt>
                <c:pt idx="152">
                  <c:v>581.78235318809539</c:v>
                </c:pt>
                <c:pt idx="153">
                  <c:v>590.28490540959501</c:v>
                </c:pt>
                <c:pt idx="154">
                  <c:v>602.54152264899642</c:v>
                </c:pt>
                <c:pt idx="155">
                  <c:v>595.32586548409597</c:v>
                </c:pt>
                <c:pt idx="156">
                  <c:v>569.67636609499459</c:v>
                </c:pt>
                <c:pt idx="157">
                  <c:v>563.3559815427991</c:v>
                </c:pt>
                <c:pt idx="158">
                  <c:v>585.21494401599432</c:v>
                </c:pt>
                <c:pt idx="159">
                  <c:v>590.50869429289492</c:v>
                </c:pt>
                <c:pt idx="160">
                  <c:v>597.94365121079784</c:v>
                </c:pt>
                <c:pt idx="161">
                  <c:v>605.61732579399484</c:v>
                </c:pt>
                <c:pt idx="162">
                  <c:v>600.64982347239425</c:v>
                </c:pt>
                <c:pt idx="163">
                  <c:v>580.22378606899531</c:v>
                </c:pt>
                <c:pt idx="164">
                  <c:v>571.22295340189385</c:v>
                </c:pt>
                <c:pt idx="165">
                  <c:v>604.3266505009982</c:v>
                </c:pt>
                <c:pt idx="166">
                  <c:v>614.85585423309431</c:v>
                </c:pt>
                <c:pt idx="167">
                  <c:v>612.23253573059446</c:v>
                </c:pt>
                <c:pt idx="168">
                  <c:v>966.65680042979352</c:v>
                </c:pt>
                <c:pt idx="169">
                  <c:v>633.21638563799468</c:v>
                </c:pt>
                <c:pt idx="170">
                  <c:v>597.95809445519399</c:v>
                </c:pt>
                <c:pt idx="171">
                  <c:v>578.9185950597946</c:v>
                </c:pt>
                <c:pt idx="172">
                  <c:v>609.48632647109514</c:v>
                </c:pt>
                <c:pt idx="173">
                  <c:v>691.18174150779475</c:v>
                </c:pt>
                <c:pt idx="174">
                  <c:v>612.80290249369443</c:v>
                </c:pt>
                <c:pt idx="175">
                  <c:v>617.12935756679315</c:v>
                </c:pt>
                <c:pt idx="176">
                  <c:v>616.66977059009378</c:v>
                </c:pt>
                <c:pt idx="177">
                  <c:v>585.87733965419329</c:v>
                </c:pt>
                <c:pt idx="178">
                  <c:v>570.46879924239443</c:v>
                </c:pt>
                <c:pt idx="179">
                  <c:v>601.08137984999325</c:v>
                </c:pt>
                <c:pt idx="180">
                  <c:v>605.35257472869318</c:v>
                </c:pt>
                <c:pt idx="181">
                  <c:v>622.37174058109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95B3-409C-A208-A0D646EF8D57}"/>
            </c:ext>
          </c:extLst>
        </c:ser>
        <c:ser>
          <c:idx val="2"/>
          <c:order val="2"/>
          <c:tx>
            <c:strRef>
              <c:f>'daily graph'!$D$193</c:f>
              <c:strCache>
                <c:ptCount val="1"/>
                <c:pt idx="0">
                  <c:v>SQL Databas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D$194:$D$375</c:f>
              <c:numCache>
                <c:formatCode>_(* #,##0.00_);_(* \(#,##0.00\);_(* "-"??_);_(@_)</c:formatCode>
                <c:ptCount val="182"/>
                <c:pt idx="0">
                  <c:v>569.92193243999986</c:v>
                </c:pt>
                <c:pt idx="1">
                  <c:v>570.17173936999984</c:v>
                </c:pt>
                <c:pt idx="2">
                  <c:v>570.69643951399985</c:v>
                </c:pt>
                <c:pt idx="3">
                  <c:v>571.18404433199987</c:v>
                </c:pt>
                <c:pt idx="4">
                  <c:v>571.5889836849999</c:v>
                </c:pt>
                <c:pt idx="5">
                  <c:v>572.10412765099989</c:v>
                </c:pt>
                <c:pt idx="6">
                  <c:v>570.89160675399989</c:v>
                </c:pt>
                <c:pt idx="7">
                  <c:v>569.4650059449998</c:v>
                </c:pt>
                <c:pt idx="8">
                  <c:v>569.81919003299993</c:v>
                </c:pt>
                <c:pt idx="9">
                  <c:v>570.28152816299985</c:v>
                </c:pt>
                <c:pt idx="10">
                  <c:v>570.52785117399992</c:v>
                </c:pt>
                <c:pt idx="11">
                  <c:v>570.73231552499988</c:v>
                </c:pt>
                <c:pt idx="12">
                  <c:v>571.13784584699988</c:v>
                </c:pt>
                <c:pt idx="13">
                  <c:v>571.7050364009998</c:v>
                </c:pt>
                <c:pt idx="14">
                  <c:v>571.10964907999983</c:v>
                </c:pt>
                <c:pt idx="15">
                  <c:v>569.52868717899992</c:v>
                </c:pt>
                <c:pt idx="16">
                  <c:v>570.04244184899983</c:v>
                </c:pt>
                <c:pt idx="17">
                  <c:v>570.52226006299986</c:v>
                </c:pt>
                <c:pt idx="18">
                  <c:v>570.93747587399992</c:v>
                </c:pt>
                <c:pt idx="19">
                  <c:v>567.101644319</c:v>
                </c:pt>
                <c:pt idx="20">
                  <c:v>559.27054080199991</c:v>
                </c:pt>
                <c:pt idx="21">
                  <c:v>559.03329118400006</c:v>
                </c:pt>
                <c:pt idx="22">
                  <c:v>557.29976536200002</c:v>
                </c:pt>
                <c:pt idx="23">
                  <c:v>557.60315572599995</c:v>
                </c:pt>
                <c:pt idx="24">
                  <c:v>558.13459562399999</c:v>
                </c:pt>
                <c:pt idx="25">
                  <c:v>558.63178567699993</c:v>
                </c:pt>
                <c:pt idx="26">
                  <c:v>559.07374813899992</c:v>
                </c:pt>
                <c:pt idx="27">
                  <c:v>559.55980708599986</c:v>
                </c:pt>
                <c:pt idx="28">
                  <c:v>558.34316039699991</c:v>
                </c:pt>
                <c:pt idx="29">
                  <c:v>556.85946205499999</c:v>
                </c:pt>
                <c:pt idx="30">
                  <c:v>557.37638367499994</c:v>
                </c:pt>
                <c:pt idx="31">
                  <c:v>557.87151663499981</c:v>
                </c:pt>
                <c:pt idx="32">
                  <c:v>558.25039708299971</c:v>
                </c:pt>
                <c:pt idx="33">
                  <c:v>558.50992650099965</c:v>
                </c:pt>
                <c:pt idx="34">
                  <c:v>559.01599801599968</c:v>
                </c:pt>
                <c:pt idx="35">
                  <c:v>558.67665006999971</c:v>
                </c:pt>
                <c:pt idx="36">
                  <c:v>557.08892637899976</c:v>
                </c:pt>
                <c:pt idx="37">
                  <c:v>557.65282445299977</c:v>
                </c:pt>
                <c:pt idx="38">
                  <c:v>558.17665708199979</c:v>
                </c:pt>
                <c:pt idx="39">
                  <c:v>558.63891744199975</c:v>
                </c:pt>
                <c:pt idx="40">
                  <c:v>559.12961265099977</c:v>
                </c:pt>
                <c:pt idx="41">
                  <c:v>559.70035055599976</c:v>
                </c:pt>
                <c:pt idx="42">
                  <c:v>557.85213139799976</c:v>
                </c:pt>
                <c:pt idx="43">
                  <c:v>557.3553317689998</c:v>
                </c:pt>
                <c:pt idx="44">
                  <c:v>557.63858546399979</c:v>
                </c:pt>
                <c:pt idx="45">
                  <c:v>558.09781347099977</c:v>
                </c:pt>
                <c:pt idx="46">
                  <c:v>558.07105177699975</c:v>
                </c:pt>
                <c:pt idx="47">
                  <c:v>558.22155929199971</c:v>
                </c:pt>
                <c:pt idx="48">
                  <c:v>558.58922201499979</c:v>
                </c:pt>
                <c:pt idx="49">
                  <c:v>557.79166248599972</c:v>
                </c:pt>
                <c:pt idx="50">
                  <c:v>556.72018393699989</c:v>
                </c:pt>
                <c:pt idx="51">
                  <c:v>557.23562720699977</c:v>
                </c:pt>
                <c:pt idx="52">
                  <c:v>557.53676540799972</c:v>
                </c:pt>
                <c:pt idx="53">
                  <c:v>557.56987808099973</c:v>
                </c:pt>
                <c:pt idx="54">
                  <c:v>557.88447052499976</c:v>
                </c:pt>
                <c:pt idx="55">
                  <c:v>558.43341628899975</c:v>
                </c:pt>
                <c:pt idx="56">
                  <c:v>557.89107210699979</c:v>
                </c:pt>
                <c:pt idx="57">
                  <c:v>555.5891647909998</c:v>
                </c:pt>
                <c:pt idx="58">
                  <c:v>556.23890284599986</c:v>
                </c:pt>
                <c:pt idx="59">
                  <c:v>556.82767793499977</c:v>
                </c:pt>
                <c:pt idx="60">
                  <c:v>556.86193256299987</c:v>
                </c:pt>
                <c:pt idx="61">
                  <c:v>557.10077532999981</c:v>
                </c:pt>
                <c:pt idx="62">
                  <c:v>557.60493146500005</c:v>
                </c:pt>
                <c:pt idx="63">
                  <c:v>555.90339079900002</c:v>
                </c:pt>
                <c:pt idx="64">
                  <c:v>555.28658248300007</c:v>
                </c:pt>
                <c:pt idx="65">
                  <c:v>555.85619954500009</c:v>
                </c:pt>
                <c:pt idx="66">
                  <c:v>556.07761436400006</c:v>
                </c:pt>
                <c:pt idx="67">
                  <c:v>556.13990452000007</c:v>
                </c:pt>
                <c:pt idx="68">
                  <c:v>556.29495542799998</c:v>
                </c:pt>
                <c:pt idx="69">
                  <c:v>556.91583312</c:v>
                </c:pt>
                <c:pt idx="70">
                  <c:v>548.13820729400015</c:v>
                </c:pt>
                <c:pt idx="71">
                  <c:v>529.06980226900009</c:v>
                </c:pt>
                <c:pt idx="72">
                  <c:v>529.57924335000007</c:v>
                </c:pt>
                <c:pt idx="73">
                  <c:v>529.89476817000002</c:v>
                </c:pt>
                <c:pt idx="74">
                  <c:v>529.91943747900007</c:v>
                </c:pt>
                <c:pt idx="75">
                  <c:v>530.19662699100002</c:v>
                </c:pt>
                <c:pt idx="76">
                  <c:v>530.86824782200006</c:v>
                </c:pt>
                <c:pt idx="77">
                  <c:v>530.46837359100005</c:v>
                </c:pt>
                <c:pt idx="78">
                  <c:v>528.56961814300007</c:v>
                </c:pt>
                <c:pt idx="79">
                  <c:v>529.18673317000014</c:v>
                </c:pt>
                <c:pt idx="80">
                  <c:v>529.71854512000004</c:v>
                </c:pt>
                <c:pt idx="81">
                  <c:v>529.77930964500001</c:v>
                </c:pt>
                <c:pt idx="82">
                  <c:v>513.93984612200018</c:v>
                </c:pt>
                <c:pt idx="83">
                  <c:v>397.90705290500011</c:v>
                </c:pt>
                <c:pt idx="84">
                  <c:v>388.14477832700004</c:v>
                </c:pt>
                <c:pt idx="85">
                  <c:v>387.86972176900008</c:v>
                </c:pt>
                <c:pt idx="86">
                  <c:v>388.53068353500009</c:v>
                </c:pt>
                <c:pt idx="87">
                  <c:v>388.58871948900008</c:v>
                </c:pt>
                <c:pt idx="88">
                  <c:v>393.21624115500009</c:v>
                </c:pt>
                <c:pt idx="89">
                  <c:v>371.30913247700016</c:v>
                </c:pt>
                <c:pt idx="90">
                  <c:v>277.51198391500009</c:v>
                </c:pt>
                <c:pt idx="91">
                  <c:v>273.20784618499999</c:v>
                </c:pt>
                <c:pt idx="92">
                  <c:v>275.03728280899998</c:v>
                </c:pt>
                <c:pt idx="93">
                  <c:v>285.91101276799998</c:v>
                </c:pt>
                <c:pt idx="94">
                  <c:v>286.31040990700001</c:v>
                </c:pt>
                <c:pt idx="95">
                  <c:v>285.773291578</c:v>
                </c:pt>
                <c:pt idx="96">
                  <c:v>286.14269557099999</c:v>
                </c:pt>
                <c:pt idx="97">
                  <c:v>282.03374600700005</c:v>
                </c:pt>
                <c:pt idx="98">
                  <c:v>272.43009427999999</c:v>
                </c:pt>
                <c:pt idx="99">
                  <c:v>272.627755772</c:v>
                </c:pt>
                <c:pt idx="100">
                  <c:v>273.335950674</c:v>
                </c:pt>
                <c:pt idx="101">
                  <c:v>273.52548995399997</c:v>
                </c:pt>
                <c:pt idx="102">
                  <c:v>273.03091129900002</c:v>
                </c:pt>
                <c:pt idx="103">
                  <c:v>273.15515342099997</c:v>
                </c:pt>
                <c:pt idx="104">
                  <c:v>273.43292458699995</c:v>
                </c:pt>
                <c:pt idx="105">
                  <c:v>272.67657411699997</c:v>
                </c:pt>
                <c:pt idx="106">
                  <c:v>272.39995622499998</c:v>
                </c:pt>
                <c:pt idx="107">
                  <c:v>273.31033381999998</c:v>
                </c:pt>
                <c:pt idx="108">
                  <c:v>273.35979989999998</c:v>
                </c:pt>
                <c:pt idx="109">
                  <c:v>272.78068889100001</c:v>
                </c:pt>
                <c:pt idx="110">
                  <c:v>273.21630028699997</c:v>
                </c:pt>
                <c:pt idx="111">
                  <c:v>273.99756999499999</c:v>
                </c:pt>
                <c:pt idx="112">
                  <c:v>274.02547890400001</c:v>
                </c:pt>
                <c:pt idx="113">
                  <c:v>272.98037237400001</c:v>
                </c:pt>
                <c:pt idx="114">
                  <c:v>273.71787071799997</c:v>
                </c:pt>
                <c:pt idx="115">
                  <c:v>273.72801373599998</c:v>
                </c:pt>
                <c:pt idx="116">
                  <c:v>273.82339955899999</c:v>
                </c:pt>
                <c:pt idx="117">
                  <c:v>274.15404736099998</c:v>
                </c:pt>
                <c:pt idx="118">
                  <c:v>274.91076423599998</c:v>
                </c:pt>
                <c:pt idx="119">
                  <c:v>273.61939917299998</c:v>
                </c:pt>
                <c:pt idx="120">
                  <c:v>273.69288294899997</c:v>
                </c:pt>
                <c:pt idx="121">
                  <c:v>274.37727281000002</c:v>
                </c:pt>
                <c:pt idx="122">
                  <c:v>274.41225984799996</c:v>
                </c:pt>
                <c:pt idx="123">
                  <c:v>274.25490960899998</c:v>
                </c:pt>
                <c:pt idx="124">
                  <c:v>274.38092212399999</c:v>
                </c:pt>
                <c:pt idx="125">
                  <c:v>274.87021817600004</c:v>
                </c:pt>
                <c:pt idx="126">
                  <c:v>274.620014443</c:v>
                </c:pt>
                <c:pt idx="127">
                  <c:v>274.12407789600002</c:v>
                </c:pt>
                <c:pt idx="128">
                  <c:v>274.59652967900001</c:v>
                </c:pt>
                <c:pt idx="129">
                  <c:v>274.13956908399996</c:v>
                </c:pt>
                <c:pt idx="130">
                  <c:v>274.26742964199997</c:v>
                </c:pt>
                <c:pt idx="131">
                  <c:v>274.60316349999994</c:v>
                </c:pt>
                <c:pt idx="132">
                  <c:v>275.11986547899994</c:v>
                </c:pt>
                <c:pt idx="133">
                  <c:v>274.75712532499995</c:v>
                </c:pt>
                <c:pt idx="134">
                  <c:v>273.75634733299995</c:v>
                </c:pt>
                <c:pt idx="135">
                  <c:v>274.72016589399999</c:v>
                </c:pt>
                <c:pt idx="136">
                  <c:v>274.64508512799995</c:v>
                </c:pt>
                <c:pt idx="137">
                  <c:v>274.70455415299995</c:v>
                </c:pt>
                <c:pt idx="138">
                  <c:v>275.05755840999996</c:v>
                </c:pt>
                <c:pt idx="139">
                  <c:v>275.86934278299992</c:v>
                </c:pt>
                <c:pt idx="140">
                  <c:v>275.10223787199999</c:v>
                </c:pt>
                <c:pt idx="141">
                  <c:v>279.640443232</c:v>
                </c:pt>
                <c:pt idx="142">
                  <c:v>288.36320299400001</c:v>
                </c:pt>
                <c:pt idx="143">
                  <c:v>288.84497922899999</c:v>
                </c:pt>
                <c:pt idx="144">
                  <c:v>289.73622093699998</c:v>
                </c:pt>
                <c:pt idx="145">
                  <c:v>288.32770435199996</c:v>
                </c:pt>
                <c:pt idx="146">
                  <c:v>288.90184771899999</c:v>
                </c:pt>
                <c:pt idx="147">
                  <c:v>288.39222993300001</c:v>
                </c:pt>
                <c:pt idx="148">
                  <c:v>287.471732164</c:v>
                </c:pt>
                <c:pt idx="149">
                  <c:v>288.232319168</c:v>
                </c:pt>
                <c:pt idx="150">
                  <c:v>288.29467072</c:v>
                </c:pt>
                <c:pt idx="151">
                  <c:v>287.69172633599993</c:v>
                </c:pt>
                <c:pt idx="152">
                  <c:v>288.20790656399993</c:v>
                </c:pt>
                <c:pt idx="153">
                  <c:v>288.59134066899992</c:v>
                </c:pt>
                <c:pt idx="154">
                  <c:v>287.00858189499991</c:v>
                </c:pt>
                <c:pt idx="155">
                  <c:v>287.34150418199994</c:v>
                </c:pt>
                <c:pt idx="156">
                  <c:v>288.08361136899993</c:v>
                </c:pt>
                <c:pt idx="157">
                  <c:v>287.64575160699991</c:v>
                </c:pt>
                <c:pt idx="158">
                  <c:v>287.68605633699991</c:v>
                </c:pt>
                <c:pt idx="159">
                  <c:v>288.11646297999994</c:v>
                </c:pt>
                <c:pt idx="160">
                  <c:v>288.36145671299994</c:v>
                </c:pt>
                <c:pt idx="161">
                  <c:v>287.67438389899991</c:v>
                </c:pt>
                <c:pt idx="162">
                  <c:v>287.39567429999994</c:v>
                </c:pt>
                <c:pt idx="163">
                  <c:v>288.11890742999992</c:v>
                </c:pt>
                <c:pt idx="164">
                  <c:v>288.09657075399991</c:v>
                </c:pt>
                <c:pt idx="165">
                  <c:v>287.81756198999989</c:v>
                </c:pt>
                <c:pt idx="166">
                  <c:v>288.36102368999991</c:v>
                </c:pt>
                <c:pt idx="167">
                  <c:v>288.6801630249999</c:v>
                </c:pt>
                <c:pt idx="168">
                  <c:v>286.4357396989999</c:v>
                </c:pt>
                <c:pt idx="169">
                  <c:v>287.21292534799994</c:v>
                </c:pt>
                <c:pt idx="170">
                  <c:v>287.69583061999992</c:v>
                </c:pt>
                <c:pt idx="171">
                  <c:v>287.7933000999999</c:v>
                </c:pt>
                <c:pt idx="172">
                  <c:v>287.20191405999998</c:v>
                </c:pt>
                <c:pt idx="173">
                  <c:v>287.78133368699991</c:v>
                </c:pt>
                <c:pt idx="174">
                  <c:v>288.1543462599999</c:v>
                </c:pt>
                <c:pt idx="175">
                  <c:v>287.12960762199992</c:v>
                </c:pt>
                <c:pt idx="176">
                  <c:v>286.88974692499994</c:v>
                </c:pt>
                <c:pt idx="177">
                  <c:v>287.80818412799988</c:v>
                </c:pt>
                <c:pt idx="178">
                  <c:v>277.18548182899997</c:v>
                </c:pt>
                <c:pt idx="179">
                  <c:v>288.02898985899992</c:v>
                </c:pt>
                <c:pt idx="180">
                  <c:v>288.3115295579999</c:v>
                </c:pt>
                <c:pt idx="181">
                  <c:v>289.08388691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95B3-409C-A208-A0D646EF8D57}"/>
            </c:ext>
          </c:extLst>
        </c:ser>
        <c:ser>
          <c:idx val="3"/>
          <c:order val="3"/>
          <c:tx>
            <c:strRef>
              <c:f>'daily graph'!$E$193</c:f>
              <c:strCache>
                <c:ptCount val="1"/>
                <c:pt idx="0">
                  <c:v>Virtual Machines Licens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E$194:$E$375</c:f>
              <c:numCache>
                <c:formatCode>_(* #,##0.00_);_(* \(#,##0.00\);_(* "-"??_);_(@_)</c:formatCode>
                <c:ptCount val="182"/>
                <c:pt idx="0">
                  <c:v>168.83584774799999</c:v>
                </c:pt>
                <c:pt idx="1">
                  <c:v>167.57390785299998</c:v>
                </c:pt>
                <c:pt idx="2">
                  <c:v>165.990732726</c:v>
                </c:pt>
                <c:pt idx="3">
                  <c:v>165.81432821599998</c:v>
                </c:pt>
                <c:pt idx="4">
                  <c:v>167.38388175699998</c:v>
                </c:pt>
                <c:pt idx="5">
                  <c:v>167.55608797100001</c:v>
                </c:pt>
                <c:pt idx="6">
                  <c:v>167.58125707399998</c:v>
                </c:pt>
                <c:pt idx="7">
                  <c:v>168.78340976300001</c:v>
                </c:pt>
                <c:pt idx="8">
                  <c:v>167.56901596599999</c:v>
                </c:pt>
                <c:pt idx="9">
                  <c:v>166.01065238499999</c:v>
                </c:pt>
                <c:pt idx="10">
                  <c:v>165.81223065500001</c:v>
                </c:pt>
                <c:pt idx="11">
                  <c:v>167.381784297</c:v>
                </c:pt>
                <c:pt idx="12">
                  <c:v>167.57285912199998</c:v>
                </c:pt>
                <c:pt idx="13">
                  <c:v>167.55503808200001</c:v>
                </c:pt>
                <c:pt idx="14">
                  <c:v>168.80647909000001</c:v>
                </c:pt>
                <c:pt idx="15">
                  <c:v>167.57600889</c:v>
                </c:pt>
                <c:pt idx="16">
                  <c:v>166.00960249599999</c:v>
                </c:pt>
                <c:pt idx="17">
                  <c:v>165.815376845</c:v>
                </c:pt>
                <c:pt idx="18">
                  <c:v>167.35871391299997</c:v>
                </c:pt>
                <c:pt idx="19">
                  <c:v>167.588607556</c:v>
                </c:pt>
                <c:pt idx="20">
                  <c:v>167.58335685199998</c:v>
                </c:pt>
                <c:pt idx="21">
                  <c:v>168.83584775</c:v>
                </c:pt>
                <c:pt idx="22">
                  <c:v>167.55398945299999</c:v>
                </c:pt>
                <c:pt idx="23">
                  <c:v>166.02220116199999</c:v>
                </c:pt>
                <c:pt idx="24">
                  <c:v>165.78915785300001</c:v>
                </c:pt>
                <c:pt idx="25">
                  <c:v>167.385981534</c:v>
                </c:pt>
                <c:pt idx="26">
                  <c:v>167.54873874899999</c:v>
                </c:pt>
                <c:pt idx="27">
                  <c:v>167.590706074</c:v>
                </c:pt>
                <c:pt idx="28">
                  <c:v>136.92639760899999</c:v>
                </c:pt>
                <c:pt idx="29">
                  <c:v>129.788652356</c:v>
                </c:pt>
                <c:pt idx="30">
                  <c:v>128.20964855599999</c:v>
                </c:pt>
                <c:pt idx="31">
                  <c:v>128.01497743800002</c:v>
                </c:pt>
                <c:pt idx="32">
                  <c:v>129.57862185799999</c:v>
                </c:pt>
                <c:pt idx="33">
                  <c:v>129.771446529</c:v>
                </c:pt>
                <c:pt idx="34">
                  <c:v>129.770395358</c:v>
                </c:pt>
                <c:pt idx="35">
                  <c:v>131.11740431999999</c:v>
                </c:pt>
                <c:pt idx="36">
                  <c:v>129.742051549</c:v>
                </c:pt>
                <c:pt idx="37">
                  <c:v>128.15886903900002</c:v>
                </c:pt>
                <c:pt idx="38">
                  <c:v>128.01497743800002</c:v>
                </c:pt>
                <c:pt idx="39">
                  <c:v>141.57660827899997</c:v>
                </c:pt>
                <c:pt idx="40">
                  <c:v>167.57344931099999</c:v>
                </c:pt>
                <c:pt idx="41">
                  <c:v>167.55038008399998</c:v>
                </c:pt>
                <c:pt idx="42">
                  <c:v>168.83436559499998</c:v>
                </c:pt>
                <c:pt idx="43">
                  <c:v>167.75091043099999</c:v>
                </c:pt>
                <c:pt idx="44">
                  <c:v>166.013310999</c:v>
                </c:pt>
                <c:pt idx="45">
                  <c:v>165.812784701</c:v>
                </c:pt>
                <c:pt idx="46">
                  <c:v>167.38237220899998</c:v>
                </c:pt>
                <c:pt idx="47">
                  <c:v>167.57554913199999</c:v>
                </c:pt>
                <c:pt idx="48">
                  <c:v>170.46925496200001</c:v>
                </c:pt>
                <c:pt idx="49">
                  <c:v>192.56737222700005</c:v>
                </c:pt>
                <c:pt idx="50">
                  <c:v>191.26002453300006</c:v>
                </c:pt>
                <c:pt idx="51">
                  <c:v>205.65886043100002</c:v>
                </c:pt>
                <c:pt idx="52">
                  <c:v>221.85772708300004</c:v>
                </c:pt>
                <c:pt idx="53">
                  <c:v>223.5277230830001</c:v>
                </c:pt>
                <c:pt idx="54">
                  <c:v>223.73077161000009</c:v>
                </c:pt>
                <c:pt idx="55">
                  <c:v>223.72049213700009</c:v>
                </c:pt>
                <c:pt idx="56">
                  <c:v>225.07753714600008</c:v>
                </c:pt>
                <c:pt idx="57">
                  <c:v>223.6655260470001</c:v>
                </c:pt>
                <c:pt idx="58">
                  <c:v>222.05266297900005</c:v>
                </c:pt>
                <c:pt idx="59">
                  <c:v>221.81542790900002</c:v>
                </c:pt>
                <c:pt idx="60">
                  <c:v>223.44228674800007</c:v>
                </c:pt>
                <c:pt idx="61">
                  <c:v>223.68285904600009</c:v>
                </c:pt>
                <c:pt idx="62">
                  <c:v>223.73302698100005</c:v>
                </c:pt>
                <c:pt idx="63">
                  <c:v>225.06241246100006</c:v>
                </c:pt>
                <c:pt idx="64">
                  <c:v>223.71037645600006</c:v>
                </c:pt>
                <c:pt idx="65">
                  <c:v>222.09401179500009</c:v>
                </c:pt>
                <c:pt idx="66">
                  <c:v>221.85445474300005</c:v>
                </c:pt>
                <c:pt idx="67">
                  <c:v>223.52262522100006</c:v>
                </c:pt>
                <c:pt idx="68">
                  <c:v>223.72196994800007</c:v>
                </c:pt>
                <c:pt idx="69">
                  <c:v>223.69442229900005</c:v>
                </c:pt>
                <c:pt idx="70">
                  <c:v>225.07472393800006</c:v>
                </c:pt>
                <c:pt idx="71">
                  <c:v>223.73239529</c:v>
                </c:pt>
                <c:pt idx="72">
                  <c:v>222.05191398500006</c:v>
                </c:pt>
                <c:pt idx="73">
                  <c:v>221.85899894200006</c:v>
                </c:pt>
                <c:pt idx="74">
                  <c:v>223.50654183800003</c:v>
                </c:pt>
                <c:pt idx="75">
                  <c:v>223.70357064200005</c:v>
                </c:pt>
                <c:pt idx="76">
                  <c:v>223.71071129600003</c:v>
                </c:pt>
                <c:pt idx="77">
                  <c:v>225.00708512200003</c:v>
                </c:pt>
                <c:pt idx="78">
                  <c:v>223.69902903400006</c:v>
                </c:pt>
                <c:pt idx="79">
                  <c:v>222.04708246600006</c:v>
                </c:pt>
                <c:pt idx="80">
                  <c:v>221.83752605000004</c:v>
                </c:pt>
                <c:pt idx="81">
                  <c:v>223.40267654300007</c:v>
                </c:pt>
                <c:pt idx="82">
                  <c:v>223.70077586200006</c:v>
                </c:pt>
                <c:pt idx="83">
                  <c:v>224.00221145099997</c:v>
                </c:pt>
                <c:pt idx="84">
                  <c:v>225.56582625600004</c:v>
                </c:pt>
                <c:pt idx="85">
                  <c:v>223.69107835500006</c:v>
                </c:pt>
                <c:pt idx="86">
                  <c:v>222.05226708100005</c:v>
                </c:pt>
                <c:pt idx="87">
                  <c:v>221.85417478700006</c:v>
                </c:pt>
                <c:pt idx="88">
                  <c:v>223.51562402800005</c:v>
                </c:pt>
                <c:pt idx="89">
                  <c:v>223.70498656700005</c:v>
                </c:pt>
                <c:pt idx="90">
                  <c:v>223.72083164099985</c:v>
                </c:pt>
                <c:pt idx="91">
                  <c:v>226.12948889899982</c:v>
                </c:pt>
                <c:pt idx="92">
                  <c:v>226.03851005999982</c:v>
                </c:pt>
                <c:pt idx="93">
                  <c:v>224.37890081299983</c:v>
                </c:pt>
                <c:pt idx="94">
                  <c:v>224.16808867599983</c:v>
                </c:pt>
                <c:pt idx="95">
                  <c:v>225.82965971499985</c:v>
                </c:pt>
                <c:pt idx="96">
                  <c:v>226.03017572799982</c:v>
                </c:pt>
                <c:pt idx="97">
                  <c:v>226.73084213399983</c:v>
                </c:pt>
                <c:pt idx="98">
                  <c:v>227.87391752399984</c:v>
                </c:pt>
                <c:pt idx="99">
                  <c:v>226.079549026</c:v>
                </c:pt>
                <c:pt idx="100">
                  <c:v>224.35119999599991</c:v>
                </c:pt>
                <c:pt idx="101">
                  <c:v>224.17773722599981</c:v>
                </c:pt>
                <c:pt idx="102">
                  <c:v>225.91559272900002</c:v>
                </c:pt>
                <c:pt idx="103">
                  <c:v>226.02598841099982</c:v>
                </c:pt>
                <c:pt idx="104">
                  <c:v>226.1067206609998</c:v>
                </c:pt>
                <c:pt idx="105">
                  <c:v>227.32792687599982</c:v>
                </c:pt>
                <c:pt idx="106">
                  <c:v>226.10039136899982</c:v>
                </c:pt>
                <c:pt idx="107">
                  <c:v>224.27645809399979</c:v>
                </c:pt>
                <c:pt idx="108">
                  <c:v>224.1745210429998</c:v>
                </c:pt>
                <c:pt idx="109">
                  <c:v>225.88392212699981</c:v>
                </c:pt>
                <c:pt idx="110">
                  <c:v>226.03137212199985</c:v>
                </c:pt>
                <c:pt idx="111">
                  <c:v>226.07581473799996</c:v>
                </c:pt>
                <c:pt idx="112">
                  <c:v>227.28199021799983</c:v>
                </c:pt>
                <c:pt idx="113">
                  <c:v>226.01780413899982</c:v>
                </c:pt>
                <c:pt idx="114">
                  <c:v>224.3100253999998</c:v>
                </c:pt>
                <c:pt idx="115">
                  <c:v>224.16648062999985</c:v>
                </c:pt>
                <c:pt idx="116">
                  <c:v>225.8923869259998</c:v>
                </c:pt>
                <c:pt idx="117">
                  <c:v>225.99997165899981</c:v>
                </c:pt>
                <c:pt idx="118">
                  <c:v>225.97996402199985</c:v>
                </c:pt>
                <c:pt idx="119">
                  <c:v>227.30240293999984</c:v>
                </c:pt>
                <c:pt idx="120">
                  <c:v>226.32786427399984</c:v>
                </c:pt>
                <c:pt idx="121">
                  <c:v>222.78976868899994</c:v>
                </c:pt>
                <c:pt idx="122">
                  <c:v>222.66538782099994</c:v>
                </c:pt>
                <c:pt idx="123">
                  <c:v>225.14086325999995</c:v>
                </c:pt>
                <c:pt idx="124">
                  <c:v>225.59130914499994</c:v>
                </c:pt>
                <c:pt idx="125">
                  <c:v>224.59640513599993</c:v>
                </c:pt>
                <c:pt idx="126">
                  <c:v>226.36351215699995</c:v>
                </c:pt>
                <c:pt idx="127">
                  <c:v>225.94710412299997</c:v>
                </c:pt>
                <c:pt idx="128">
                  <c:v>222.90450103499992</c:v>
                </c:pt>
                <c:pt idx="129">
                  <c:v>222.64182592699993</c:v>
                </c:pt>
                <c:pt idx="130">
                  <c:v>225.19873771999994</c:v>
                </c:pt>
                <c:pt idx="131">
                  <c:v>225.52700339199995</c:v>
                </c:pt>
                <c:pt idx="132">
                  <c:v>225.59146178099994</c:v>
                </c:pt>
                <c:pt idx="133">
                  <c:v>227.39027918399995</c:v>
                </c:pt>
                <c:pt idx="134">
                  <c:v>226.12960277999994</c:v>
                </c:pt>
                <c:pt idx="135">
                  <c:v>225.89048956599996</c:v>
                </c:pt>
                <c:pt idx="136">
                  <c:v>225.86427063699995</c:v>
                </c:pt>
                <c:pt idx="137">
                  <c:v>226.52289309699995</c:v>
                </c:pt>
                <c:pt idx="138">
                  <c:v>225.53902198099993</c:v>
                </c:pt>
                <c:pt idx="139">
                  <c:v>225.60551434699994</c:v>
                </c:pt>
                <c:pt idx="140">
                  <c:v>227.32720086599994</c:v>
                </c:pt>
                <c:pt idx="141">
                  <c:v>225.43925725899996</c:v>
                </c:pt>
                <c:pt idx="142">
                  <c:v>222.87017751200005</c:v>
                </c:pt>
                <c:pt idx="143">
                  <c:v>222.43033271499993</c:v>
                </c:pt>
                <c:pt idx="144">
                  <c:v>225.24724836299993</c:v>
                </c:pt>
                <c:pt idx="145">
                  <c:v>225.55218049099994</c:v>
                </c:pt>
                <c:pt idx="146">
                  <c:v>225.53258520899993</c:v>
                </c:pt>
                <c:pt idx="147">
                  <c:v>227.30982382399992</c:v>
                </c:pt>
                <c:pt idx="148">
                  <c:v>226.03469847799994</c:v>
                </c:pt>
                <c:pt idx="149">
                  <c:v>224.27496999399995</c:v>
                </c:pt>
                <c:pt idx="150">
                  <c:v>224.15407325899994</c:v>
                </c:pt>
                <c:pt idx="151">
                  <c:v>225.89479242700014</c:v>
                </c:pt>
                <c:pt idx="152">
                  <c:v>226.47598381500015</c:v>
                </c:pt>
                <c:pt idx="153">
                  <c:v>226.83996691400017</c:v>
                </c:pt>
                <c:pt idx="154">
                  <c:v>228.79912526600017</c:v>
                </c:pt>
                <c:pt idx="155">
                  <c:v>226.90996762700016</c:v>
                </c:pt>
                <c:pt idx="156">
                  <c:v>224.50028576600016</c:v>
                </c:pt>
                <c:pt idx="157">
                  <c:v>224.17386555400014</c:v>
                </c:pt>
                <c:pt idx="158">
                  <c:v>225.89778996800015</c:v>
                </c:pt>
                <c:pt idx="159">
                  <c:v>226.02972505400015</c:v>
                </c:pt>
                <c:pt idx="160">
                  <c:v>226.10502088900014</c:v>
                </c:pt>
                <c:pt idx="161">
                  <c:v>227.51905390200017</c:v>
                </c:pt>
                <c:pt idx="162">
                  <c:v>226.53671495700016</c:v>
                </c:pt>
                <c:pt idx="163">
                  <c:v>224.71382624300017</c:v>
                </c:pt>
                <c:pt idx="164">
                  <c:v>224.57999772900016</c:v>
                </c:pt>
                <c:pt idx="165">
                  <c:v>226.09431862700015</c:v>
                </c:pt>
                <c:pt idx="166">
                  <c:v>226.34116997900014</c:v>
                </c:pt>
                <c:pt idx="167">
                  <c:v>226.28330254300016</c:v>
                </c:pt>
                <c:pt idx="168">
                  <c:v>227.39883593700017</c:v>
                </c:pt>
                <c:pt idx="169">
                  <c:v>226.63463827500016</c:v>
                </c:pt>
                <c:pt idx="170">
                  <c:v>224.57483054800016</c:v>
                </c:pt>
                <c:pt idx="171">
                  <c:v>224.16044149700016</c:v>
                </c:pt>
                <c:pt idx="172">
                  <c:v>225.82874317300013</c:v>
                </c:pt>
                <c:pt idx="173">
                  <c:v>226.25234838900016</c:v>
                </c:pt>
                <c:pt idx="174">
                  <c:v>226.19742083900016</c:v>
                </c:pt>
                <c:pt idx="175">
                  <c:v>227.39778728200017</c:v>
                </c:pt>
                <c:pt idx="176">
                  <c:v>226.42727941100017</c:v>
                </c:pt>
                <c:pt idx="177">
                  <c:v>224.35031528900018</c:v>
                </c:pt>
                <c:pt idx="178">
                  <c:v>224.17708175000016</c:v>
                </c:pt>
                <c:pt idx="179">
                  <c:v>225.87016501200017</c:v>
                </c:pt>
                <c:pt idx="180">
                  <c:v>226.19959290100016</c:v>
                </c:pt>
                <c:pt idx="181">
                  <c:v>226.3516121220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95B3-409C-A208-A0D646EF8D57}"/>
            </c:ext>
          </c:extLst>
        </c:ser>
        <c:ser>
          <c:idx val="4"/>
          <c:order val="4"/>
          <c:tx>
            <c:strRef>
              <c:f>'daily graph'!$F$193</c:f>
              <c:strCache>
                <c:ptCount val="1"/>
                <c:pt idx="0">
                  <c:v>Azure Cognitive Search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F$194:$F$375</c:f>
              <c:numCache>
                <c:formatCode>_(* #,##0.00_);_(* \(#,##0.00\);_(* "-"??_);_(@_)</c:formatCode>
                <c:ptCount val="182"/>
                <c:pt idx="0">
                  <c:v>91.475695365999982</c:v>
                </c:pt>
                <c:pt idx="1">
                  <c:v>91.475695365999982</c:v>
                </c:pt>
                <c:pt idx="2">
                  <c:v>91.475695365999982</c:v>
                </c:pt>
                <c:pt idx="3">
                  <c:v>91.475695365999982</c:v>
                </c:pt>
                <c:pt idx="4">
                  <c:v>91.475695365999982</c:v>
                </c:pt>
                <c:pt idx="5">
                  <c:v>91.475695365999982</c:v>
                </c:pt>
                <c:pt idx="6">
                  <c:v>91.475695365999982</c:v>
                </c:pt>
                <c:pt idx="7">
                  <c:v>91.475695365999982</c:v>
                </c:pt>
                <c:pt idx="8">
                  <c:v>91.475695365999982</c:v>
                </c:pt>
                <c:pt idx="9">
                  <c:v>91.475695365999982</c:v>
                </c:pt>
                <c:pt idx="10">
                  <c:v>91.475695365999982</c:v>
                </c:pt>
                <c:pt idx="11">
                  <c:v>91.475695365999982</c:v>
                </c:pt>
                <c:pt idx="12">
                  <c:v>91.475695365999982</c:v>
                </c:pt>
                <c:pt idx="13">
                  <c:v>91.475695365999982</c:v>
                </c:pt>
                <c:pt idx="14">
                  <c:v>91.475695365999982</c:v>
                </c:pt>
                <c:pt idx="15">
                  <c:v>91.475695365999982</c:v>
                </c:pt>
                <c:pt idx="16">
                  <c:v>91.475695365999982</c:v>
                </c:pt>
                <c:pt idx="17">
                  <c:v>91.475695365999982</c:v>
                </c:pt>
                <c:pt idx="18">
                  <c:v>91.475695365999982</c:v>
                </c:pt>
                <c:pt idx="19">
                  <c:v>91.475695365999982</c:v>
                </c:pt>
                <c:pt idx="20">
                  <c:v>95.003653112999984</c:v>
                </c:pt>
                <c:pt idx="21">
                  <c:v>99.942793957999996</c:v>
                </c:pt>
                <c:pt idx="22">
                  <c:v>99.942793957999982</c:v>
                </c:pt>
                <c:pt idx="23">
                  <c:v>99.942793957999982</c:v>
                </c:pt>
                <c:pt idx="24">
                  <c:v>99.942793957999982</c:v>
                </c:pt>
                <c:pt idx="25">
                  <c:v>99.942793957999982</c:v>
                </c:pt>
                <c:pt idx="26">
                  <c:v>99.942793957999982</c:v>
                </c:pt>
                <c:pt idx="27">
                  <c:v>99.942793957999982</c:v>
                </c:pt>
                <c:pt idx="28">
                  <c:v>99.942793957999982</c:v>
                </c:pt>
                <c:pt idx="29">
                  <c:v>99.942793957999982</c:v>
                </c:pt>
                <c:pt idx="30">
                  <c:v>99.942793957999982</c:v>
                </c:pt>
                <c:pt idx="31">
                  <c:v>99.942914689999995</c:v>
                </c:pt>
                <c:pt idx="32">
                  <c:v>99.942914689999995</c:v>
                </c:pt>
                <c:pt idx="33">
                  <c:v>101.70690825599999</c:v>
                </c:pt>
                <c:pt idx="34">
                  <c:v>116.87727279999999</c:v>
                </c:pt>
                <c:pt idx="35">
                  <c:v>142.27883977799999</c:v>
                </c:pt>
                <c:pt idx="36">
                  <c:v>142.27883977799999</c:v>
                </c:pt>
                <c:pt idx="37">
                  <c:v>142.27883977799999</c:v>
                </c:pt>
                <c:pt idx="38">
                  <c:v>143.690037948</c:v>
                </c:pt>
                <c:pt idx="39">
                  <c:v>187.437181068</c:v>
                </c:pt>
                <c:pt idx="40">
                  <c:v>180.38119355499998</c:v>
                </c:pt>
                <c:pt idx="41">
                  <c:v>133.81167066</c:v>
                </c:pt>
                <c:pt idx="42">
                  <c:v>133.81167066</c:v>
                </c:pt>
                <c:pt idx="43">
                  <c:v>133.81167066</c:v>
                </c:pt>
                <c:pt idx="44">
                  <c:v>133.81167066</c:v>
                </c:pt>
                <c:pt idx="45">
                  <c:v>133.81167066</c:v>
                </c:pt>
                <c:pt idx="46">
                  <c:v>133.81167066</c:v>
                </c:pt>
                <c:pt idx="47">
                  <c:v>133.81167066</c:v>
                </c:pt>
                <c:pt idx="48">
                  <c:v>133.81167066</c:v>
                </c:pt>
                <c:pt idx="49">
                  <c:v>133.81167066</c:v>
                </c:pt>
                <c:pt idx="50">
                  <c:v>133.81167066</c:v>
                </c:pt>
                <c:pt idx="51">
                  <c:v>133.81167066</c:v>
                </c:pt>
                <c:pt idx="52">
                  <c:v>133.81167066</c:v>
                </c:pt>
                <c:pt idx="53">
                  <c:v>133.81167066</c:v>
                </c:pt>
                <c:pt idx="54">
                  <c:v>133.81167066</c:v>
                </c:pt>
                <c:pt idx="55">
                  <c:v>133.81167066</c:v>
                </c:pt>
                <c:pt idx="56">
                  <c:v>133.81167066</c:v>
                </c:pt>
                <c:pt idx="57">
                  <c:v>296.09945969000012</c:v>
                </c:pt>
                <c:pt idx="58">
                  <c:v>912.79305798999997</c:v>
                </c:pt>
                <c:pt idx="59">
                  <c:v>794.25241209000001</c:v>
                </c:pt>
                <c:pt idx="60">
                  <c:v>201.196383876</c:v>
                </c:pt>
                <c:pt idx="61">
                  <c:v>193.082013472</c:v>
                </c:pt>
                <c:pt idx="62">
                  <c:v>193.08210297399998</c:v>
                </c:pt>
                <c:pt idx="63">
                  <c:v>193.08210297399998</c:v>
                </c:pt>
                <c:pt idx="64">
                  <c:v>193.08210297399998</c:v>
                </c:pt>
                <c:pt idx="65">
                  <c:v>193.08210297399998</c:v>
                </c:pt>
                <c:pt idx="66">
                  <c:v>193.08210297399998</c:v>
                </c:pt>
                <c:pt idx="67">
                  <c:v>193.08210297399998</c:v>
                </c:pt>
                <c:pt idx="68">
                  <c:v>193.08210297599999</c:v>
                </c:pt>
                <c:pt idx="69">
                  <c:v>193.08210297399998</c:v>
                </c:pt>
                <c:pt idx="70">
                  <c:v>193.08210297399998</c:v>
                </c:pt>
                <c:pt idx="71">
                  <c:v>193.08210297399998</c:v>
                </c:pt>
                <c:pt idx="72">
                  <c:v>193.08210297399998</c:v>
                </c:pt>
                <c:pt idx="73">
                  <c:v>193.08210297399998</c:v>
                </c:pt>
                <c:pt idx="74">
                  <c:v>193.08210297399998</c:v>
                </c:pt>
                <c:pt idx="75">
                  <c:v>193.08210297399998</c:v>
                </c:pt>
                <c:pt idx="76">
                  <c:v>193.08210297399998</c:v>
                </c:pt>
                <c:pt idx="77">
                  <c:v>193.08210297399998</c:v>
                </c:pt>
                <c:pt idx="78">
                  <c:v>193.08210297399998</c:v>
                </c:pt>
                <c:pt idx="79">
                  <c:v>193.08210297399998</c:v>
                </c:pt>
                <c:pt idx="80">
                  <c:v>193.08210297399998</c:v>
                </c:pt>
                <c:pt idx="81">
                  <c:v>193.08210297399998</c:v>
                </c:pt>
                <c:pt idx="82">
                  <c:v>193.08210297399998</c:v>
                </c:pt>
                <c:pt idx="83">
                  <c:v>193.08210297399998</c:v>
                </c:pt>
                <c:pt idx="84">
                  <c:v>196.25721970999996</c:v>
                </c:pt>
                <c:pt idx="85">
                  <c:v>193.08210297399998</c:v>
                </c:pt>
                <c:pt idx="86">
                  <c:v>193.08210297399998</c:v>
                </c:pt>
                <c:pt idx="87">
                  <c:v>193.08210297399998</c:v>
                </c:pt>
                <c:pt idx="88">
                  <c:v>193.08210297399998</c:v>
                </c:pt>
                <c:pt idx="89">
                  <c:v>193.08210297399998</c:v>
                </c:pt>
                <c:pt idx="90">
                  <c:v>193.08212902999998</c:v>
                </c:pt>
                <c:pt idx="91">
                  <c:v>193.08212902999998</c:v>
                </c:pt>
                <c:pt idx="92">
                  <c:v>193.08212902999998</c:v>
                </c:pt>
                <c:pt idx="93">
                  <c:v>193.08212902999998</c:v>
                </c:pt>
                <c:pt idx="94">
                  <c:v>193.08212902999998</c:v>
                </c:pt>
                <c:pt idx="95">
                  <c:v>193.08212902999998</c:v>
                </c:pt>
                <c:pt idx="96">
                  <c:v>193.08212902999998</c:v>
                </c:pt>
                <c:pt idx="97">
                  <c:v>193.08212902999998</c:v>
                </c:pt>
                <c:pt idx="98">
                  <c:v>193.08212902999998</c:v>
                </c:pt>
                <c:pt idx="99">
                  <c:v>193.082129036</c:v>
                </c:pt>
                <c:pt idx="100">
                  <c:v>193.08212902999998</c:v>
                </c:pt>
                <c:pt idx="101">
                  <c:v>193.08212902999998</c:v>
                </c:pt>
                <c:pt idx="102">
                  <c:v>193.082129036</c:v>
                </c:pt>
                <c:pt idx="103">
                  <c:v>193.08212902999998</c:v>
                </c:pt>
                <c:pt idx="104">
                  <c:v>193.08212902999998</c:v>
                </c:pt>
                <c:pt idx="105">
                  <c:v>193.08212902999998</c:v>
                </c:pt>
                <c:pt idx="106">
                  <c:v>193.08212902999998</c:v>
                </c:pt>
                <c:pt idx="107">
                  <c:v>193.08212902999998</c:v>
                </c:pt>
                <c:pt idx="108">
                  <c:v>193.08212902999998</c:v>
                </c:pt>
                <c:pt idx="109">
                  <c:v>193.08212902999998</c:v>
                </c:pt>
                <c:pt idx="110">
                  <c:v>193.08212902999998</c:v>
                </c:pt>
                <c:pt idx="111">
                  <c:v>193.08212903099999</c:v>
                </c:pt>
                <c:pt idx="112">
                  <c:v>193.08212902999998</c:v>
                </c:pt>
                <c:pt idx="113">
                  <c:v>193.08212902999998</c:v>
                </c:pt>
                <c:pt idx="114">
                  <c:v>193.08212902999998</c:v>
                </c:pt>
                <c:pt idx="115">
                  <c:v>193.08212902999998</c:v>
                </c:pt>
                <c:pt idx="116">
                  <c:v>193.08212902999998</c:v>
                </c:pt>
                <c:pt idx="117">
                  <c:v>193.08212902999998</c:v>
                </c:pt>
                <c:pt idx="118">
                  <c:v>193.08212902999998</c:v>
                </c:pt>
                <c:pt idx="119">
                  <c:v>193.08212902999998</c:v>
                </c:pt>
                <c:pt idx="120">
                  <c:v>193.08212902999998</c:v>
                </c:pt>
                <c:pt idx="121">
                  <c:v>193.08239999999995</c:v>
                </c:pt>
                <c:pt idx="122">
                  <c:v>193.08239999999995</c:v>
                </c:pt>
                <c:pt idx="123">
                  <c:v>193.08239999999995</c:v>
                </c:pt>
                <c:pt idx="124">
                  <c:v>193.08239999999995</c:v>
                </c:pt>
                <c:pt idx="125">
                  <c:v>193.08239999999995</c:v>
                </c:pt>
                <c:pt idx="126">
                  <c:v>193.08239999999995</c:v>
                </c:pt>
                <c:pt idx="127">
                  <c:v>193.08239999999995</c:v>
                </c:pt>
                <c:pt idx="128">
                  <c:v>193.08239999999995</c:v>
                </c:pt>
                <c:pt idx="129">
                  <c:v>193.08239999999995</c:v>
                </c:pt>
                <c:pt idx="130">
                  <c:v>193.08239999999995</c:v>
                </c:pt>
                <c:pt idx="131">
                  <c:v>193.08239999999995</c:v>
                </c:pt>
                <c:pt idx="132">
                  <c:v>193.08239999999995</c:v>
                </c:pt>
                <c:pt idx="133">
                  <c:v>193.08239999999995</c:v>
                </c:pt>
                <c:pt idx="134">
                  <c:v>193.08239999999995</c:v>
                </c:pt>
                <c:pt idx="135">
                  <c:v>193.08239999999995</c:v>
                </c:pt>
                <c:pt idx="136">
                  <c:v>193.08239999999995</c:v>
                </c:pt>
                <c:pt idx="137">
                  <c:v>193.08239999999995</c:v>
                </c:pt>
                <c:pt idx="138">
                  <c:v>193.08239999999995</c:v>
                </c:pt>
                <c:pt idx="139">
                  <c:v>193.08239999999995</c:v>
                </c:pt>
                <c:pt idx="140">
                  <c:v>193.08239999999995</c:v>
                </c:pt>
                <c:pt idx="141">
                  <c:v>193.08239999999995</c:v>
                </c:pt>
                <c:pt idx="142">
                  <c:v>193.08239999999998</c:v>
                </c:pt>
                <c:pt idx="143">
                  <c:v>193.08239999999995</c:v>
                </c:pt>
                <c:pt idx="144">
                  <c:v>193.08239999999995</c:v>
                </c:pt>
                <c:pt idx="145">
                  <c:v>193.08239999999995</c:v>
                </c:pt>
                <c:pt idx="146">
                  <c:v>193.08239999999995</c:v>
                </c:pt>
                <c:pt idx="147">
                  <c:v>193.08239999999995</c:v>
                </c:pt>
                <c:pt idx="148">
                  <c:v>193.08239999999995</c:v>
                </c:pt>
                <c:pt idx="149">
                  <c:v>193.08239999999995</c:v>
                </c:pt>
                <c:pt idx="150">
                  <c:v>193.08239999999995</c:v>
                </c:pt>
                <c:pt idx="151">
                  <c:v>193.08212902999998</c:v>
                </c:pt>
                <c:pt idx="152">
                  <c:v>193.08212902999998</c:v>
                </c:pt>
                <c:pt idx="153">
                  <c:v>193.08212902999998</c:v>
                </c:pt>
                <c:pt idx="154">
                  <c:v>193.08212902999998</c:v>
                </c:pt>
                <c:pt idx="155">
                  <c:v>193.08212902999998</c:v>
                </c:pt>
                <c:pt idx="156">
                  <c:v>193.08212902999998</c:v>
                </c:pt>
                <c:pt idx="157">
                  <c:v>193.08212902999998</c:v>
                </c:pt>
                <c:pt idx="158">
                  <c:v>193.08212902999998</c:v>
                </c:pt>
                <c:pt idx="159">
                  <c:v>193.08212902999998</c:v>
                </c:pt>
                <c:pt idx="160">
                  <c:v>193.08212902999998</c:v>
                </c:pt>
                <c:pt idx="161">
                  <c:v>193.08212902999998</c:v>
                </c:pt>
                <c:pt idx="162">
                  <c:v>193.08212902999998</c:v>
                </c:pt>
                <c:pt idx="163">
                  <c:v>193.08212902999998</c:v>
                </c:pt>
                <c:pt idx="164">
                  <c:v>193.08212902999998</c:v>
                </c:pt>
                <c:pt idx="165">
                  <c:v>193.08212902999998</c:v>
                </c:pt>
                <c:pt idx="166">
                  <c:v>193.08212902999998</c:v>
                </c:pt>
                <c:pt idx="167">
                  <c:v>193.08212902999998</c:v>
                </c:pt>
                <c:pt idx="168">
                  <c:v>193.08212902999998</c:v>
                </c:pt>
                <c:pt idx="169">
                  <c:v>193.08212902999998</c:v>
                </c:pt>
                <c:pt idx="170">
                  <c:v>193.08212902999998</c:v>
                </c:pt>
                <c:pt idx="171">
                  <c:v>193.08212902999998</c:v>
                </c:pt>
                <c:pt idx="172">
                  <c:v>193.08212902999998</c:v>
                </c:pt>
                <c:pt idx="173">
                  <c:v>193.08212902999998</c:v>
                </c:pt>
                <c:pt idx="174">
                  <c:v>193.08212902999998</c:v>
                </c:pt>
                <c:pt idx="175">
                  <c:v>193.08212902999998</c:v>
                </c:pt>
                <c:pt idx="176">
                  <c:v>193.08212902999998</c:v>
                </c:pt>
                <c:pt idx="177">
                  <c:v>193.08212902999998</c:v>
                </c:pt>
                <c:pt idx="178">
                  <c:v>193.08212902999998</c:v>
                </c:pt>
                <c:pt idx="179">
                  <c:v>193.08212902999998</c:v>
                </c:pt>
                <c:pt idx="180">
                  <c:v>193.08212902999998</c:v>
                </c:pt>
                <c:pt idx="181">
                  <c:v>193.08212902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95B3-409C-A208-A0D646EF8D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6107951"/>
        <c:axId val="916108431"/>
      </c:lineChart>
      <c:catAx>
        <c:axId val="916107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108431"/>
        <c:crosses val="autoZero"/>
        <c:auto val="1"/>
        <c:lblAlgn val="ctr"/>
        <c:lblOffset val="100"/>
        <c:noMultiLvlLbl val="0"/>
      </c:catAx>
      <c:valAx>
        <c:axId val="916108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/>
                  <a:t>Doll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107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ily graph'!$B$193</c:f>
              <c:strCache>
                <c:ptCount val="1"/>
                <c:pt idx="0">
                  <c:v>Virtual Machin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B$194:$B$375</c:f>
              <c:numCache>
                <c:formatCode>_(* #,##0.00_);_(* \(#,##0.00\);_(* "-"??_);_(@_)</c:formatCode>
                <c:ptCount val="182"/>
                <c:pt idx="0">
                  <c:v>842.76361956599987</c:v>
                </c:pt>
                <c:pt idx="1">
                  <c:v>747.96562449699979</c:v>
                </c:pt>
                <c:pt idx="2">
                  <c:v>603.75530883700048</c:v>
                </c:pt>
                <c:pt idx="3">
                  <c:v>576.34933164800009</c:v>
                </c:pt>
                <c:pt idx="4">
                  <c:v>748.35949199999993</c:v>
                </c:pt>
                <c:pt idx="5">
                  <c:v>776.70351033399993</c:v>
                </c:pt>
                <c:pt idx="6">
                  <c:v>992.95745167900031</c:v>
                </c:pt>
                <c:pt idx="7">
                  <c:v>1081.5821833079983</c:v>
                </c:pt>
                <c:pt idx="8">
                  <c:v>931.80869230799976</c:v>
                </c:pt>
                <c:pt idx="9">
                  <c:v>778.88198401299985</c:v>
                </c:pt>
                <c:pt idx="10">
                  <c:v>760.85207068699992</c:v>
                </c:pt>
                <c:pt idx="11">
                  <c:v>923.26825378499996</c:v>
                </c:pt>
                <c:pt idx="12">
                  <c:v>946.16813863599998</c:v>
                </c:pt>
                <c:pt idx="13">
                  <c:v>944.51280805099952</c:v>
                </c:pt>
                <c:pt idx="14">
                  <c:v>1032.3166575089997</c:v>
                </c:pt>
                <c:pt idx="15">
                  <c:v>871.40589323199981</c:v>
                </c:pt>
                <c:pt idx="16">
                  <c:v>613.7336682830005</c:v>
                </c:pt>
                <c:pt idx="17">
                  <c:v>565.84371602100009</c:v>
                </c:pt>
                <c:pt idx="18">
                  <c:v>837.20141985499993</c:v>
                </c:pt>
                <c:pt idx="19">
                  <c:v>885.75072429900013</c:v>
                </c:pt>
                <c:pt idx="20">
                  <c:v>885.90072709500043</c:v>
                </c:pt>
                <c:pt idx="21">
                  <c:v>969.40583863399786</c:v>
                </c:pt>
                <c:pt idx="22">
                  <c:v>857.96725036800046</c:v>
                </c:pt>
                <c:pt idx="23">
                  <c:v>591.58572956800049</c:v>
                </c:pt>
                <c:pt idx="24">
                  <c:v>542.14974312700008</c:v>
                </c:pt>
                <c:pt idx="25">
                  <c:v>785.63343033899991</c:v>
                </c:pt>
                <c:pt idx="26">
                  <c:v>860.82922141500012</c:v>
                </c:pt>
                <c:pt idx="27">
                  <c:v>863.75705479300007</c:v>
                </c:pt>
                <c:pt idx="28">
                  <c:v>952.4023577749997</c:v>
                </c:pt>
                <c:pt idx="29">
                  <c:v>861.08892649300026</c:v>
                </c:pt>
                <c:pt idx="30">
                  <c:v>595.20767147300046</c:v>
                </c:pt>
                <c:pt idx="31">
                  <c:v>545.51015084600044</c:v>
                </c:pt>
                <c:pt idx="32">
                  <c:v>787.31946123400076</c:v>
                </c:pt>
                <c:pt idx="33">
                  <c:v>887.95393794800009</c:v>
                </c:pt>
                <c:pt idx="34">
                  <c:v>898.59832085799985</c:v>
                </c:pt>
                <c:pt idx="35">
                  <c:v>983.48950729899957</c:v>
                </c:pt>
                <c:pt idx="36">
                  <c:v>903.01381763099971</c:v>
                </c:pt>
                <c:pt idx="37">
                  <c:v>727.44365854800037</c:v>
                </c:pt>
                <c:pt idx="38">
                  <c:v>675.97233797600018</c:v>
                </c:pt>
                <c:pt idx="39">
                  <c:v>931.75055629400003</c:v>
                </c:pt>
                <c:pt idx="40">
                  <c:v>994.71034241799975</c:v>
                </c:pt>
                <c:pt idx="41">
                  <c:v>1012.5128489169999</c:v>
                </c:pt>
                <c:pt idx="42">
                  <c:v>1079.6651115029995</c:v>
                </c:pt>
                <c:pt idx="43">
                  <c:v>1099.4660393119998</c:v>
                </c:pt>
                <c:pt idx="44">
                  <c:v>809.82147260100078</c:v>
                </c:pt>
                <c:pt idx="45">
                  <c:v>735.39224169900024</c:v>
                </c:pt>
                <c:pt idx="46">
                  <c:v>895.21376534100091</c:v>
                </c:pt>
                <c:pt idx="47">
                  <c:v>967.52030735299979</c:v>
                </c:pt>
                <c:pt idx="48">
                  <c:v>1829.6392843730039</c:v>
                </c:pt>
                <c:pt idx="49">
                  <c:v>1005.8751721530001</c:v>
                </c:pt>
                <c:pt idx="50">
                  <c:v>897.55566939299968</c:v>
                </c:pt>
                <c:pt idx="51">
                  <c:v>1952.1409064399984</c:v>
                </c:pt>
                <c:pt idx="52">
                  <c:v>440.68974475200025</c:v>
                </c:pt>
                <c:pt idx="53">
                  <c:v>731.48562495700025</c:v>
                </c:pt>
                <c:pt idx="54">
                  <c:v>794.45936841499963</c:v>
                </c:pt>
                <c:pt idx="55">
                  <c:v>794.08796314399956</c:v>
                </c:pt>
                <c:pt idx="56">
                  <c:v>917.8726627490006</c:v>
                </c:pt>
                <c:pt idx="57">
                  <c:v>803.94095181200055</c:v>
                </c:pt>
                <c:pt idx="58">
                  <c:v>635.42638795700043</c:v>
                </c:pt>
                <c:pt idx="59">
                  <c:v>617.40659728300011</c:v>
                </c:pt>
                <c:pt idx="60">
                  <c:v>798.34153186600054</c:v>
                </c:pt>
                <c:pt idx="61">
                  <c:v>802.44675646600024</c:v>
                </c:pt>
                <c:pt idx="62">
                  <c:v>867.01701899400064</c:v>
                </c:pt>
                <c:pt idx="63">
                  <c:v>922.62174216800031</c:v>
                </c:pt>
                <c:pt idx="64">
                  <c:v>768.26227521400085</c:v>
                </c:pt>
                <c:pt idx="65">
                  <c:v>630.76658666300057</c:v>
                </c:pt>
                <c:pt idx="66">
                  <c:v>623.35090579900043</c:v>
                </c:pt>
                <c:pt idx="67">
                  <c:v>758.04752312000016</c:v>
                </c:pt>
                <c:pt idx="68">
                  <c:v>791.15419924800085</c:v>
                </c:pt>
                <c:pt idx="69">
                  <c:v>791.49127475300111</c:v>
                </c:pt>
                <c:pt idx="70">
                  <c:v>875.07409201600069</c:v>
                </c:pt>
                <c:pt idx="71">
                  <c:v>787.34722185400176</c:v>
                </c:pt>
                <c:pt idx="72">
                  <c:v>447.34825076699991</c:v>
                </c:pt>
                <c:pt idx="73">
                  <c:v>389.19111653399989</c:v>
                </c:pt>
                <c:pt idx="74">
                  <c:v>730.65288362900037</c:v>
                </c:pt>
                <c:pt idx="75">
                  <c:v>1067.771038133</c:v>
                </c:pt>
                <c:pt idx="76">
                  <c:v>771.96681595800101</c:v>
                </c:pt>
                <c:pt idx="77">
                  <c:v>866.72214487500105</c:v>
                </c:pt>
                <c:pt idx="78">
                  <c:v>773.31014636000077</c:v>
                </c:pt>
                <c:pt idx="79">
                  <c:v>1306.7441484350006</c:v>
                </c:pt>
                <c:pt idx="80">
                  <c:v>397.6295761749999</c:v>
                </c:pt>
                <c:pt idx="81">
                  <c:v>688.54144508700017</c:v>
                </c:pt>
                <c:pt idx="82">
                  <c:v>2190.0148206620011</c:v>
                </c:pt>
                <c:pt idx="83">
                  <c:v>790.75851165200231</c:v>
                </c:pt>
                <c:pt idx="84">
                  <c:v>859.97329588300079</c:v>
                </c:pt>
                <c:pt idx="85">
                  <c:v>780.06389763100094</c:v>
                </c:pt>
                <c:pt idx="86">
                  <c:v>460.21981057899984</c:v>
                </c:pt>
                <c:pt idx="87">
                  <c:v>399.42572196999987</c:v>
                </c:pt>
                <c:pt idx="88">
                  <c:v>759.85791670600065</c:v>
                </c:pt>
                <c:pt idx="89">
                  <c:v>824.86161880800103</c:v>
                </c:pt>
                <c:pt idx="90">
                  <c:v>827.55016617099977</c:v>
                </c:pt>
                <c:pt idx="91">
                  <c:v>902.17404431099942</c:v>
                </c:pt>
                <c:pt idx="92">
                  <c:v>832.74284393800008</c:v>
                </c:pt>
                <c:pt idx="93">
                  <c:v>489.52290802900001</c:v>
                </c:pt>
                <c:pt idx="94">
                  <c:v>428.69219110499961</c:v>
                </c:pt>
                <c:pt idx="95">
                  <c:v>772.84717133200002</c:v>
                </c:pt>
                <c:pt idx="96">
                  <c:v>788.12393891599993</c:v>
                </c:pt>
                <c:pt idx="97">
                  <c:v>861.67554779999989</c:v>
                </c:pt>
                <c:pt idx="98">
                  <c:v>905.19901296699925</c:v>
                </c:pt>
                <c:pt idx="99">
                  <c:v>830.44807651399981</c:v>
                </c:pt>
                <c:pt idx="100">
                  <c:v>495.26653275699999</c:v>
                </c:pt>
                <c:pt idx="101">
                  <c:v>433.96456993799973</c:v>
                </c:pt>
                <c:pt idx="102">
                  <c:v>804.4959954349996</c:v>
                </c:pt>
                <c:pt idx="103">
                  <c:v>1128.5557918839993</c:v>
                </c:pt>
                <c:pt idx="104">
                  <c:v>868.62932551799986</c:v>
                </c:pt>
                <c:pt idx="105">
                  <c:v>986.41115195299915</c:v>
                </c:pt>
                <c:pt idx="106">
                  <c:v>846.80302402699988</c:v>
                </c:pt>
                <c:pt idx="107">
                  <c:v>1317.7574350080024</c:v>
                </c:pt>
                <c:pt idx="108">
                  <c:v>440.06687565099969</c:v>
                </c:pt>
                <c:pt idx="109">
                  <c:v>854.74941037899964</c:v>
                </c:pt>
                <c:pt idx="110">
                  <c:v>2291.6678764449989</c:v>
                </c:pt>
                <c:pt idx="111">
                  <c:v>878.82256635899932</c:v>
                </c:pt>
                <c:pt idx="112">
                  <c:v>954.78462333999869</c:v>
                </c:pt>
                <c:pt idx="113">
                  <c:v>877.82676167299906</c:v>
                </c:pt>
                <c:pt idx="114">
                  <c:v>513.03613468699984</c:v>
                </c:pt>
                <c:pt idx="115">
                  <c:v>468.00750840899985</c:v>
                </c:pt>
                <c:pt idx="116">
                  <c:v>841.59794609799917</c:v>
                </c:pt>
                <c:pt idx="117">
                  <c:v>882.36263195299978</c:v>
                </c:pt>
                <c:pt idx="118">
                  <c:v>886.60183184299956</c:v>
                </c:pt>
                <c:pt idx="119">
                  <c:v>965.28017686599947</c:v>
                </c:pt>
                <c:pt idx="120">
                  <c:v>890.48492879399987</c:v>
                </c:pt>
                <c:pt idx="121">
                  <c:v>529.76704983200011</c:v>
                </c:pt>
                <c:pt idx="122">
                  <c:v>484.73148254800032</c:v>
                </c:pt>
                <c:pt idx="123">
                  <c:v>858.84997412799942</c:v>
                </c:pt>
                <c:pt idx="124">
                  <c:v>893.80529868399924</c:v>
                </c:pt>
                <c:pt idx="125">
                  <c:v>899.35294344599902</c:v>
                </c:pt>
                <c:pt idx="126">
                  <c:v>998.46714804699889</c:v>
                </c:pt>
                <c:pt idx="127">
                  <c:v>892.78313098699891</c:v>
                </c:pt>
                <c:pt idx="128">
                  <c:v>529.323072293</c:v>
                </c:pt>
                <c:pt idx="129">
                  <c:v>489.21475541300032</c:v>
                </c:pt>
                <c:pt idx="130">
                  <c:v>859.94454422199897</c:v>
                </c:pt>
                <c:pt idx="131">
                  <c:v>904.86843718499881</c:v>
                </c:pt>
                <c:pt idx="132">
                  <c:v>911.14520539199884</c:v>
                </c:pt>
                <c:pt idx="133">
                  <c:v>1007.0692035149987</c:v>
                </c:pt>
                <c:pt idx="134">
                  <c:v>1262.9736345349997</c:v>
                </c:pt>
                <c:pt idx="135">
                  <c:v>750.64753578599903</c:v>
                </c:pt>
                <c:pt idx="136">
                  <c:v>727.71041340999898</c:v>
                </c:pt>
                <c:pt idx="137">
                  <c:v>975.79645378099906</c:v>
                </c:pt>
                <c:pt idx="138">
                  <c:v>1753.8500913450021</c:v>
                </c:pt>
                <c:pt idx="139">
                  <c:v>877.37693260199899</c:v>
                </c:pt>
                <c:pt idx="140">
                  <c:v>976.17119237399857</c:v>
                </c:pt>
                <c:pt idx="141">
                  <c:v>2272.0860818670026</c:v>
                </c:pt>
                <c:pt idx="142">
                  <c:v>490.88971306300016</c:v>
                </c:pt>
                <c:pt idx="143">
                  <c:v>448.2624761150002</c:v>
                </c:pt>
                <c:pt idx="144">
                  <c:v>820.6235310139989</c:v>
                </c:pt>
                <c:pt idx="145">
                  <c:v>863.61772721599868</c:v>
                </c:pt>
                <c:pt idx="146">
                  <c:v>867.25720451899895</c:v>
                </c:pt>
                <c:pt idx="147">
                  <c:v>948.31979993799894</c:v>
                </c:pt>
                <c:pt idx="148">
                  <c:v>863.39466705399889</c:v>
                </c:pt>
                <c:pt idx="149">
                  <c:v>494.69608625400036</c:v>
                </c:pt>
                <c:pt idx="150">
                  <c:v>460.0947132190002</c:v>
                </c:pt>
                <c:pt idx="151">
                  <c:v>830.71060349800052</c:v>
                </c:pt>
                <c:pt idx="152">
                  <c:v>870.89878497000018</c:v>
                </c:pt>
                <c:pt idx="153">
                  <c:v>890.22489692500017</c:v>
                </c:pt>
                <c:pt idx="154">
                  <c:v>975.86697814800004</c:v>
                </c:pt>
                <c:pt idx="155">
                  <c:v>882.36321860800024</c:v>
                </c:pt>
                <c:pt idx="156">
                  <c:v>514.15519148600026</c:v>
                </c:pt>
                <c:pt idx="157">
                  <c:v>471.0715573630003</c:v>
                </c:pt>
                <c:pt idx="158">
                  <c:v>838.98833739800079</c:v>
                </c:pt>
                <c:pt idx="159">
                  <c:v>881.20902037200005</c:v>
                </c:pt>
                <c:pt idx="160">
                  <c:v>897.11819943500007</c:v>
                </c:pt>
                <c:pt idx="161">
                  <c:v>985.22390775199995</c:v>
                </c:pt>
                <c:pt idx="162">
                  <c:v>906.85023288300044</c:v>
                </c:pt>
                <c:pt idx="163">
                  <c:v>561.42854070200087</c:v>
                </c:pt>
                <c:pt idx="164">
                  <c:v>792.62700229200016</c:v>
                </c:pt>
                <c:pt idx="165">
                  <c:v>875.5697161710001</c:v>
                </c:pt>
                <c:pt idx="166">
                  <c:v>910.72729662600011</c:v>
                </c:pt>
                <c:pt idx="167">
                  <c:v>915.33576837999976</c:v>
                </c:pt>
                <c:pt idx="168">
                  <c:v>1853.9004174110005</c:v>
                </c:pt>
                <c:pt idx="169">
                  <c:v>943.04739338600018</c:v>
                </c:pt>
                <c:pt idx="170">
                  <c:v>564.11719671900084</c:v>
                </c:pt>
                <c:pt idx="171">
                  <c:v>1912.701949973999</c:v>
                </c:pt>
                <c:pt idx="172">
                  <c:v>884.66536970200207</c:v>
                </c:pt>
                <c:pt idx="173">
                  <c:v>938.44775313600041</c:v>
                </c:pt>
                <c:pt idx="174">
                  <c:v>931.03152024700023</c:v>
                </c:pt>
                <c:pt idx="175">
                  <c:v>1012.4061857209999</c:v>
                </c:pt>
                <c:pt idx="176">
                  <c:v>939.32720170500022</c:v>
                </c:pt>
                <c:pt idx="177">
                  <c:v>549.9819809910008</c:v>
                </c:pt>
                <c:pt idx="178">
                  <c:v>501.84005591500039</c:v>
                </c:pt>
                <c:pt idx="179">
                  <c:v>836.41661440000041</c:v>
                </c:pt>
                <c:pt idx="180">
                  <c:v>933.52483005700071</c:v>
                </c:pt>
                <c:pt idx="181">
                  <c:v>942.729278055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2E-4D11-B17E-1F000686FF9C}"/>
            </c:ext>
          </c:extLst>
        </c:ser>
        <c:ser>
          <c:idx val="1"/>
          <c:order val="1"/>
          <c:tx>
            <c:strRef>
              <c:f>'daily graph'!$C$193</c:f>
              <c:strCache>
                <c:ptCount val="1"/>
                <c:pt idx="0">
                  <c:v>Sto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C$194:$C$375</c:f>
              <c:numCache>
                <c:formatCode>_(* #,##0.00_);_(* \(#,##0.00\);_(* "-"??_);_(@_)</c:formatCode>
                <c:ptCount val="182"/>
                <c:pt idx="0">
                  <c:v>380.38412906760402</c:v>
                </c:pt>
                <c:pt idx="1">
                  <c:v>380.54659861280419</c:v>
                </c:pt>
                <c:pt idx="2">
                  <c:v>368.75899696320323</c:v>
                </c:pt>
                <c:pt idx="3">
                  <c:v>361.3056243880045</c:v>
                </c:pt>
                <c:pt idx="4">
                  <c:v>381.73015477100392</c:v>
                </c:pt>
                <c:pt idx="5">
                  <c:v>392.09557414080217</c:v>
                </c:pt>
                <c:pt idx="6">
                  <c:v>440.30532307900427</c:v>
                </c:pt>
                <c:pt idx="7">
                  <c:v>430.50767377700419</c:v>
                </c:pt>
                <c:pt idx="8">
                  <c:v>418.18719555940385</c:v>
                </c:pt>
                <c:pt idx="9">
                  <c:v>404.71473224440444</c:v>
                </c:pt>
                <c:pt idx="10">
                  <c:v>399.82370246000397</c:v>
                </c:pt>
                <c:pt idx="11">
                  <c:v>416.8223044550042</c:v>
                </c:pt>
                <c:pt idx="12">
                  <c:v>422.91236840100424</c:v>
                </c:pt>
                <c:pt idx="13">
                  <c:v>426.59434819830466</c:v>
                </c:pt>
                <c:pt idx="14">
                  <c:v>430.18828063940424</c:v>
                </c:pt>
                <c:pt idx="15">
                  <c:v>424.65350227860466</c:v>
                </c:pt>
                <c:pt idx="16">
                  <c:v>397.57385402800452</c:v>
                </c:pt>
                <c:pt idx="17">
                  <c:v>391.27971006300425</c:v>
                </c:pt>
                <c:pt idx="18">
                  <c:v>418.2049948980042</c:v>
                </c:pt>
                <c:pt idx="19">
                  <c:v>426.97530080590343</c:v>
                </c:pt>
                <c:pt idx="20">
                  <c:v>426.99676237400428</c:v>
                </c:pt>
                <c:pt idx="21">
                  <c:v>437.83898055100423</c:v>
                </c:pt>
                <c:pt idx="22">
                  <c:v>426.53981812700408</c:v>
                </c:pt>
                <c:pt idx="23">
                  <c:v>404.34070671800407</c:v>
                </c:pt>
                <c:pt idx="24">
                  <c:v>395.52022836200405</c:v>
                </c:pt>
                <c:pt idx="25">
                  <c:v>419.26712269900457</c:v>
                </c:pt>
                <c:pt idx="26">
                  <c:v>427.04692410000411</c:v>
                </c:pt>
                <c:pt idx="27">
                  <c:v>429.1326909480033</c:v>
                </c:pt>
                <c:pt idx="28">
                  <c:v>426.9936761102054</c:v>
                </c:pt>
                <c:pt idx="29">
                  <c:v>423.4949164990033</c:v>
                </c:pt>
                <c:pt idx="30">
                  <c:v>399.84180941120411</c:v>
                </c:pt>
                <c:pt idx="31">
                  <c:v>392.76622505880181</c:v>
                </c:pt>
                <c:pt idx="32">
                  <c:v>424.01513105000004</c:v>
                </c:pt>
                <c:pt idx="33">
                  <c:v>426.75049530280074</c:v>
                </c:pt>
                <c:pt idx="34">
                  <c:v>427.37655837620122</c:v>
                </c:pt>
                <c:pt idx="35">
                  <c:v>427.27798907730039</c:v>
                </c:pt>
                <c:pt idx="36">
                  <c:v>430.93826587100091</c:v>
                </c:pt>
                <c:pt idx="37">
                  <c:v>412.28296959069985</c:v>
                </c:pt>
                <c:pt idx="38">
                  <c:v>402.83886224100189</c:v>
                </c:pt>
                <c:pt idx="39">
                  <c:v>425.74231506820013</c:v>
                </c:pt>
                <c:pt idx="40">
                  <c:v>441.69312728880078</c:v>
                </c:pt>
                <c:pt idx="41">
                  <c:v>451.21909723700014</c:v>
                </c:pt>
                <c:pt idx="42">
                  <c:v>449.30861561650067</c:v>
                </c:pt>
                <c:pt idx="43">
                  <c:v>442.2008445222009</c:v>
                </c:pt>
                <c:pt idx="44">
                  <c:v>428.0009899136009</c:v>
                </c:pt>
                <c:pt idx="45">
                  <c:v>419.02494879000079</c:v>
                </c:pt>
                <c:pt idx="46">
                  <c:v>432.03190165300089</c:v>
                </c:pt>
                <c:pt idx="47">
                  <c:v>444.64949457710054</c:v>
                </c:pt>
                <c:pt idx="48">
                  <c:v>454.49835895290005</c:v>
                </c:pt>
                <c:pt idx="49">
                  <c:v>448.31056519270106</c:v>
                </c:pt>
                <c:pt idx="50">
                  <c:v>444.21114913500077</c:v>
                </c:pt>
                <c:pt idx="51">
                  <c:v>424.35411045840061</c:v>
                </c:pt>
                <c:pt idx="52">
                  <c:v>417.6767892627002</c:v>
                </c:pt>
                <c:pt idx="53">
                  <c:v>436.43273430180045</c:v>
                </c:pt>
                <c:pt idx="54">
                  <c:v>438.61035461099965</c:v>
                </c:pt>
                <c:pt idx="55">
                  <c:v>442.85654794770124</c:v>
                </c:pt>
                <c:pt idx="56">
                  <c:v>443.63191874839981</c:v>
                </c:pt>
                <c:pt idx="57">
                  <c:v>462.15616123070276</c:v>
                </c:pt>
                <c:pt idx="58">
                  <c:v>438.4491355694999</c:v>
                </c:pt>
                <c:pt idx="59">
                  <c:v>435.12198447270259</c:v>
                </c:pt>
                <c:pt idx="60">
                  <c:v>442.9884569679013</c:v>
                </c:pt>
                <c:pt idx="61">
                  <c:v>443.44089652300067</c:v>
                </c:pt>
                <c:pt idx="62">
                  <c:v>488.75717569469765</c:v>
                </c:pt>
                <c:pt idx="63">
                  <c:v>484.42285245419515</c:v>
                </c:pt>
                <c:pt idx="64">
                  <c:v>484.25634635089631</c:v>
                </c:pt>
                <c:pt idx="65">
                  <c:v>475.42109999399588</c:v>
                </c:pt>
                <c:pt idx="66">
                  <c:v>473.80460610199668</c:v>
                </c:pt>
                <c:pt idx="67">
                  <c:v>484.51668111959572</c:v>
                </c:pt>
                <c:pt idx="68">
                  <c:v>484.52041806459755</c:v>
                </c:pt>
                <c:pt idx="69">
                  <c:v>479.09886231469613</c:v>
                </c:pt>
                <c:pt idx="70">
                  <c:v>478.18809464389636</c:v>
                </c:pt>
                <c:pt idx="71">
                  <c:v>479.71012204669739</c:v>
                </c:pt>
                <c:pt idx="72">
                  <c:v>458.91931759489694</c:v>
                </c:pt>
                <c:pt idx="73">
                  <c:v>451.64800709659676</c:v>
                </c:pt>
                <c:pt idx="74">
                  <c:v>478.75556105129556</c:v>
                </c:pt>
                <c:pt idx="75">
                  <c:v>509.51784798259683</c:v>
                </c:pt>
                <c:pt idx="76">
                  <c:v>507.79889917449572</c:v>
                </c:pt>
                <c:pt idx="77">
                  <c:v>491.54217794719557</c:v>
                </c:pt>
                <c:pt idx="78">
                  <c:v>493.33651454759604</c:v>
                </c:pt>
                <c:pt idx="79">
                  <c:v>458.78346015989689</c:v>
                </c:pt>
                <c:pt idx="80">
                  <c:v>450.46080424499604</c:v>
                </c:pt>
                <c:pt idx="81">
                  <c:v>483.96944034699715</c:v>
                </c:pt>
                <c:pt idx="82">
                  <c:v>487.51877651229648</c:v>
                </c:pt>
                <c:pt idx="83">
                  <c:v>497.41512998189603</c:v>
                </c:pt>
                <c:pt idx="84">
                  <c:v>495.03275099319688</c:v>
                </c:pt>
                <c:pt idx="85">
                  <c:v>494.53640439259652</c:v>
                </c:pt>
                <c:pt idx="86">
                  <c:v>470.73710752129608</c:v>
                </c:pt>
                <c:pt idx="87">
                  <c:v>460.54259180599718</c:v>
                </c:pt>
                <c:pt idx="88">
                  <c:v>497.90057754209658</c:v>
                </c:pt>
                <c:pt idx="89">
                  <c:v>510.03637329599547</c:v>
                </c:pt>
                <c:pt idx="90">
                  <c:v>476.90716411429969</c:v>
                </c:pt>
                <c:pt idx="91">
                  <c:v>482.60034940059904</c:v>
                </c:pt>
                <c:pt idx="92">
                  <c:v>476.66460576549957</c:v>
                </c:pt>
                <c:pt idx="93">
                  <c:v>452.48483509649975</c:v>
                </c:pt>
                <c:pt idx="94">
                  <c:v>442.29054504330026</c:v>
                </c:pt>
                <c:pt idx="95">
                  <c:v>463.70717968269997</c:v>
                </c:pt>
                <c:pt idx="96">
                  <c:v>463.44949900279909</c:v>
                </c:pt>
                <c:pt idx="97">
                  <c:v>481.50166277259996</c:v>
                </c:pt>
                <c:pt idx="98">
                  <c:v>481.43921260539986</c:v>
                </c:pt>
                <c:pt idx="99">
                  <c:v>525.45556305809612</c:v>
                </c:pt>
                <c:pt idx="100">
                  <c:v>443.82264379190099</c:v>
                </c:pt>
                <c:pt idx="101">
                  <c:v>429.5207810343008</c:v>
                </c:pt>
                <c:pt idx="102">
                  <c:v>454.4954480170955</c:v>
                </c:pt>
                <c:pt idx="103">
                  <c:v>460.28167664139858</c:v>
                </c:pt>
                <c:pt idx="104">
                  <c:v>469.45409857389905</c:v>
                </c:pt>
                <c:pt idx="105">
                  <c:v>480.89962557979948</c:v>
                </c:pt>
                <c:pt idx="106">
                  <c:v>488.06504435469941</c:v>
                </c:pt>
                <c:pt idx="107">
                  <c:v>450.74218225059997</c:v>
                </c:pt>
                <c:pt idx="108">
                  <c:v>447.29480931380044</c:v>
                </c:pt>
                <c:pt idx="109">
                  <c:v>480.3153850985999</c:v>
                </c:pt>
                <c:pt idx="110">
                  <c:v>492.00018868349963</c:v>
                </c:pt>
                <c:pt idx="111">
                  <c:v>488.86622055890001</c:v>
                </c:pt>
                <c:pt idx="112">
                  <c:v>495.12622851549969</c:v>
                </c:pt>
                <c:pt idx="113">
                  <c:v>486.15420171639994</c:v>
                </c:pt>
                <c:pt idx="114">
                  <c:v>456.56232056109968</c:v>
                </c:pt>
                <c:pt idx="115">
                  <c:v>445.20907726019976</c:v>
                </c:pt>
                <c:pt idx="116">
                  <c:v>475.69922906100055</c:v>
                </c:pt>
                <c:pt idx="117">
                  <c:v>481.28024641109846</c:v>
                </c:pt>
                <c:pt idx="118">
                  <c:v>488.17901152069942</c:v>
                </c:pt>
                <c:pt idx="119">
                  <c:v>514.27205789999664</c:v>
                </c:pt>
                <c:pt idx="120">
                  <c:v>527.67391216969736</c:v>
                </c:pt>
                <c:pt idx="121">
                  <c:v>526.46729743679725</c:v>
                </c:pt>
                <c:pt idx="122">
                  <c:v>527.45217035779615</c:v>
                </c:pt>
                <c:pt idx="123">
                  <c:v>532.264642477998</c:v>
                </c:pt>
                <c:pt idx="124">
                  <c:v>528.33849217809768</c:v>
                </c:pt>
                <c:pt idx="125">
                  <c:v>536.91138804700154</c:v>
                </c:pt>
                <c:pt idx="126">
                  <c:v>559.63060654980177</c:v>
                </c:pt>
                <c:pt idx="127">
                  <c:v>561.74791023089801</c:v>
                </c:pt>
                <c:pt idx="128">
                  <c:v>565.94370377809889</c:v>
                </c:pt>
                <c:pt idx="129">
                  <c:v>607.26349271129823</c:v>
                </c:pt>
                <c:pt idx="130">
                  <c:v>590.58078298199814</c:v>
                </c:pt>
                <c:pt idx="131">
                  <c:v>552.81630208279739</c:v>
                </c:pt>
                <c:pt idx="132">
                  <c:v>548.50700576209749</c:v>
                </c:pt>
                <c:pt idx="133">
                  <c:v>561.76084837319854</c:v>
                </c:pt>
                <c:pt idx="134">
                  <c:v>568.65322612309899</c:v>
                </c:pt>
                <c:pt idx="135">
                  <c:v>560.66555638829732</c:v>
                </c:pt>
                <c:pt idx="136">
                  <c:v>562.35359873640118</c:v>
                </c:pt>
                <c:pt idx="137">
                  <c:v>581.83108133770156</c:v>
                </c:pt>
                <c:pt idx="138">
                  <c:v>581.06956036259703</c:v>
                </c:pt>
                <c:pt idx="139">
                  <c:v>588.557561207498</c:v>
                </c:pt>
                <c:pt idx="140">
                  <c:v>604.71634185509765</c:v>
                </c:pt>
                <c:pt idx="141">
                  <c:v>590.12735255719804</c:v>
                </c:pt>
                <c:pt idx="142">
                  <c:v>560.80899402679711</c:v>
                </c:pt>
                <c:pt idx="143">
                  <c:v>550.44584890329713</c:v>
                </c:pt>
                <c:pt idx="144">
                  <c:v>582.28298200730183</c:v>
                </c:pt>
                <c:pt idx="145">
                  <c:v>594.17426334659865</c:v>
                </c:pt>
                <c:pt idx="146">
                  <c:v>590.31899463019738</c:v>
                </c:pt>
                <c:pt idx="147">
                  <c:v>598.02433888370149</c:v>
                </c:pt>
                <c:pt idx="148">
                  <c:v>594.87197751559677</c:v>
                </c:pt>
                <c:pt idx="149">
                  <c:v>572.69291493449759</c:v>
                </c:pt>
                <c:pt idx="150">
                  <c:v>560.6092839803963</c:v>
                </c:pt>
                <c:pt idx="151">
                  <c:v>577.09247677439851</c:v>
                </c:pt>
                <c:pt idx="152">
                  <c:v>581.78235318809539</c:v>
                </c:pt>
                <c:pt idx="153">
                  <c:v>590.28490540959501</c:v>
                </c:pt>
                <c:pt idx="154">
                  <c:v>602.54152264899642</c:v>
                </c:pt>
                <c:pt idx="155">
                  <c:v>595.32586548409597</c:v>
                </c:pt>
                <c:pt idx="156">
                  <c:v>569.67636609499459</c:v>
                </c:pt>
                <c:pt idx="157">
                  <c:v>563.3559815427991</c:v>
                </c:pt>
                <c:pt idx="158">
                  <c:v>585.21494401599432</c:v>
                </c:pt>
                <c:pt idx="159">
                  <c:v>590.50869429289492</c:v>
                </c:pt>
                <c:pt idx="160">
                  <c:v>597.94365121079784</c:v>
                </c:pt>
                <c:pt idx="161">
                  <c:v>605.61732579399484</c:v>
                </c:pt>
                <c:pt idx="162">
                  <c:v>600.64982347239425</c:v>
                </c:pt>
                <c:pt idx="163">
                  <c:v>580.22378606899531</c:v>
                </c:pt>
                <c:pt idx="164">
                  <c:v>571.22295340189385</c:v>
                </c:pt>
                <c:pt idx="165">
                  <c:v>604.3266505009982</c:v>
                </c:pt>
                <c:pt idx="166">
                  <c:v>614.85585423309431</c:v>
                </c:pt>
                <c:pt idx="167">
                  <c:v>612.23253573059446</c:v>
                </c:pt>
                <c:pt idx="168">
                  <c:v>966.65680042979352</c:v>
                </c:pt>
                <c:pt idx="169">
                  <c:v>633.21638563799468</c:v>
                </c:pt>
                <c:pt idx="170">
                  <c:v>597.95809445519399</c:v>
                </c:pt>
                <c:pt idx="171">
                  <c:v>578.9185950597946</c:v>
                </c:pt>
                <c:pt idx="172">
                  <c:v>609.48632647109514</c:v>
                </c:pt>
                <c:pt idx="173">
                  <c:v>691.18174150779475</c:v>
                </c:pt>
                <c:pt idx="174">
                  <c:v>612.80290249369443</c:v>
                </c:pt>
                <c:pt idx="175">
                  <c:v>617.12935756679315</c:v>
                </c:pt>
                <c:pt idx="176">
                  <c:v>616.66977059009378</c:v>
                </c:pt>
                <c:pt idx="177">
                  <c:v>585.87733965419329</c:v>
                </c:pt>
                <c:pt idx="178">
                  <c:v>570.46879924239443</c:v>
                </c:pt>
                <c:pt idx="179">
                  <c:v>601.08137984999325</c:v>
                </c:pt>
                <c:pt idx="180">
                  <c:v>605.35257472869318</c:v>
                </c:pt>
                <c:pt idx="181">
                  <c:v>622.37174058109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2E-4D11-B17E-1F000686FF9C}"/>
            </c:ext>
          </c:extLst>
        </c:ser>
        <c:ser>
          <c:idx val="2"/>
          <c:order val="2"/>
          <c:tx>
            <c:strRef>
              <c:f>'daily graph'!$D$193</c:f>
              <c:strCache>
                <c:ptCount val="1"/>
                <c:pt idx="0">
                  <c:v>SQL Databas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D$194:$D$375</c:f>
              <c:numCache>
                <c:formatCode>_(* #,##0.00_);_(* \(#,##0.00\);_(* "-"??_);_(@_)</c:formatCode>
                <c:ptCount val="182"/>
                <c:pt idx="0">
                  <c:v>569.92193243999986</c:v>
                </c:pt>
                <c:pt idx="1">
                  <c:v>570.17173936999984</c:v>
                </c:pt>
                <c:pt idx="2">
                  <c:v>570.69643951399985</c:v>
                </c:pt>
                <c:pt idx="3">
                  <c:v>571.18404433199987</c:v>
                </c:pt>
                <c:pt idx="4">
                  <c:v>571.5889836849999</c:v>
                </c:pt>
                <c:pt idx="5">
                  <c:v>572.10412765099989</c:v>
                </c:pt>
                <c:pt idx="6">
                  <c:v>570.89160675399989</c:v>
                </c:pt>
                <c:pt idx="7">
                  <c:v>569.4650059449998</c:v>
                </c:pt>
                <c:pt idx="8">
                  <c:v>569.81919003299993</c:v>
                </c:pt>
                <c:pt idx="9">
                  <c:v>570.28152816299985</c:v>
                </c:pt>
                <c:pt idx="10">
                  <c:v>570.52785117399992</c:v>
                </c:pt>
                <c:pt idx="11">
                  <c:v>570.73231552499988</c:v>
                </c:pt>
                <c:pt idx="12">
                  <c:v>571.13784584699988</c:v>
                </c:pt>
                <c:pt idx="13">
                  <c:v>571.7050364009998</c:v>
                </c:pt>
                <c:pt idx="14">
                  <c:v>571.10964907999983</c:v>
                </c:pt>
                <c:pt idx="15">
                  <c:v>569.52868717899992</c:v>
                </c:pt>
                <c:pt idx="16">
                  <c:v>570.04244184899983</c:v>
                </c:pt>
                <c:pt idx="17">
                  <c:v>570.52226006299986</c:v>
                </c:pt>
                <c:pt idx="18">
                  <c:v>570.93747587399992</c:v>
                </c:pt>
                <c:pt idx="19">
                  <c:v>567.101644319</c:v>
                </c:pt>
                <c:pt idx="20">
                  <c:v>559.27054080199991</c:v>
                </c:pt>
                <c:pt idx="21">
                  <c:v>559.03329118400006</c:v>
                </c:pt>
                <c:pt idx="22">
                  <c:v>557.29976536200002</c:v>
                </c:pt>
                <c:pt idx="23">
                  <c:v>557.60315572599995</c:v>
                </c:pt>
                <c:pt idx="24">
                  <c:v>558.13459562399999</c:v>
                </c:pt>
                <c:pt idx="25">
                  <c:v>558.63178567699993</c:v>
                </c:pt>
                <c:pt idx="26">
                  <c:v>559.07374813899992</c:v>
                </c:pt>
                <c:pt idx="27">
                  <c:v>559.55980708599986</c:v>
                </c:pt>
                <c:pt idx="28">
                  <c:v>558.34316039699991</c:v>
                </c:pt>
                <c:pt idx="29">
                  <c:v>556.85946205499999</c:v>
                </c:pt>
                <c:pt idx="30">
                  <c:v>557.37638367499994</c:v>
                </c:pt>
                <c:pt idx="31">
                  <c:v>557.87151663499981</c:v>
                </c:pt>
                <c:pt idx="32">
                  <c:v>558.25039708299971</c:v>
                </c:pt>
                <c:pt idx="33">
                  <c:v>558.50992650099965</c:v>
                </c:pt>
                <c:pt idx="34">
                  <c:v>559.01599801599968</c:v>
                </c:pt>
                <c:pt idx="35">
                  <c:v>558.67665006999971</c:v>
                </c:pt>
                <c:pt idx="36">
                  <c:v>557.08892637899976</c:v>
                </c:pt>
                <c:pt idx="37">
                  <c:v>557.65282445299977</c:v>
                </c:pt>
                <c:pt idx="38">
                  <c:v>558.17665708199979</c:v>
                </c:pt>
                <c:pt idx="39">
                  <c:v>558.63891744199975</c:v>
                </c:pt>
                <c:pt idx="40">
                  <c:v>559.12961265099977</c:v>
                </c:pt>
                <c:pt idx="41">
                  <c:v>559.70035055599976</c:v>
                </c:pt>
                <c:pt idx="42">
                  <c:v>557.85213139799976</c:v>
                </c:pt>
                <c:pt idx="43">
                  <c:v>557.3553317689998</c:v>
                </c:pt>
                <c:pt idx="44">
                  <c:v>557.63858546399979</c:v>
                </c:pt>
                <c:pt idx="45">
                  <c:v>558.09781347099977</c:v>
                </c:pt>
                <c:pt idx="46">
                  <c:v>558.07105177699975</c:v>
                </c:pt>
                <c:pt idx="47">
                  <c:v>558.22155929199971</c:v>
                </c:pt>
                <c:pt idx="48">
                  <c:v>558.58922201499979</c:v>
                </c:pt>
                <c:pt idx="49">
                  <c:v>557.79166248599972</c:v>
                </c:pt>
                <c:pt idx="50">
                  <c:v>556.72018393699989</c:v>
                </c:pt>
                <c:pt idx="51">
                  <c:v>557.23562720699977</c:v>
                </c:pt>
                <c:pt idx="52">
                  <c:v>557.53676540799972</c:v>
                </c:pt>
                <c:pt idx="53">
                  <c:v>557.56987808099973</c:v>
                </c:pt>
                <c:pt idx="54">
                  <c:v>557.88447052499976</c:v>
                </c:pt>
                <c:pt idx="55">
                  <c:v>558.43341628899975</c:v>
                </c:pt>
                <c:pt idx="56">
                  <c:v>557.89107210699979</c:v>
                </c:pt>
                <c:pt idx="57">
                  <c:v>555.5891647909998</c:v>
                </c:pt>
                <c:pt idx="58">
                  <c:v>556.23890284599986</c:v>
                </c:pt>
                <c:pt idx="59">
                  <c:v>556.82767793499977</c:v>
                </c:pt>
                <c:pt idx="60">
                  <c:v>556.86193256299987</c:v>
                </c:pt>
                <c:pt idx="61">
                  <c:v>557.10077532999981</c:v>
                </c:pt>
                <c:pt idx="62">
                  <c:v>557.60493146500005</c:v>
                </c:pt>
                <c:pt idx="63">
                  <c:v>555.90339079900002</c:v>
                </c:pt>
                <c:pt idx="64">
                  <c:v>555.28658248300007</c:v>
                </c:pt>
                <c:pt idx="65">
                  <c:v>555.85619954500009</c:v>
                </c:pt>
                <c:pt idx="66">
                  <c:v>556.07761436400006</c:v>
                </c:pt>
                <c:pt idx="67">
                  <c:v>556.13990452000007</c:v>
                </c:pt>
                <c:pt idx="68">
                  <c:v>556.29495542799998</c:v>
                </c:pt>
                <c:pt idx="69">
                  <c:v>556.91583312</c:v>
                </c:pt>
                <c:pt idx="70">
                  <c:v>548.13820729400015</c:v>
                </c:pt>
                <c:pt idx="71">
                  <c:v>529.06980226900009</c:v>
                </c:pt>
                <c:pt idx="72">
                  <c:v>529.57924335000007</c:v>
                </c:pt>
                <c:pt idx="73">
                  <c:v>529.89476817000002</c:v>
                </c:pt>
                <c:pt idx="74">
                  <c:v>529.91943747900007</c:v>
                </c:pt>
                <c:pt idx="75">
                  <c:v>530.19662699100002</c:v>
                </c:pt>
                <c:pt idx="76">
                  <c:v>530.86824782200006</c:v>
                </c:pt>
                <c:pt idx="77">
                  <c:v>530.46837359100005</c:v>
                </c:pt>
                <c:pt idx="78">
                  <c:v>528.56961814300007</c:v>
                </c:pt>
                <c:pt idx="79">
                  <c:v>529.18673317000014</c:v>
                </c:pt>
                <c:pt idx="80">
                  <c:v>529.71854512000004</c:v>
                </c:pt>
                <c:pt idx="81">
                  <c:v>529.77930964500001</c:v>
                </c:pt>
                <c:pt idx="82">
                  <c:v>513.93984612200018</c:v>
                </c:pt>
                <c:pt idx="83">
                  <c:v>397.90705290500011</c:v>
                </c:pt>
                <c:pt idx="84">
                  <c:v>388.14477832700004</c:v>
                </c:pt>
                <c:pt idx="85">
                  <c:v>387.86972176900008</c:v>
                </c:pt>
                <c:pt idx="86">
                  <c:v>388.53068353500009</c:v>
                </c:pt>
                <c:pt idx="87">
                  <c:v>388.58871948900008</c:v>
                </c:pt>
                <c:pt idx="88">
                  <c:v>393.21624115500009</c:v>
                </c:pt>
                <c:pt idx="89">
                  <c:v>371.30913247700016</c:v>
                </c:pt>
                <c:pt idx="90">
                  <c:v>277.51198391500009</c:v>
                </c:pt>
                <c:pt idx="91">
                  <c:v>273.20784618499999</c:v>
                </c:pt>
                <c:pt idx="92">
                  <c:v>275.03728280899998</c:v>
                </c:pt>
                <c:pt idx="93">
                  <c:v>285.91101276799998</c:v>
                </c:pt>
                <c:pt idx="94">
                  <c:v>286.31040990700001</c:v>
                </c:pt>
                <c:pt idx="95">
                  <c:v>285.773291578</c:v>
                </c:pt>
                <c:pt idx="96">
                  <c:v>286.14269557099999</c:v>
                </c:pt>
                <c:pt idx="97">
                  <c:v>282.03374600700005</c:v>
                </c:pt>
                <c:pt idx="98">
                  <c:v>272.43009427999999</c:v>
                </c:pt>
                <c:pt idx="99">
                  <c:v>272.627755772</c:v>
                </c:pt>
                <c:pt idx="100">
                  <c:v>273.335950674</c:v>
                </c:pt>
                <c:pt idx="101">
                  <c:v>273.52548995399997</c:v>
                </c:pt>
                <c:pt idx="102">
                  <c:v>273.03091129900002</c:v>
                </c:pt>
                <c:pt idx="103">
                  <c:v>273.15515342099997</c:v>
                </c:pt>
                <c:pt idx="104">
                  <c:v>273.43292458699995</c:v>
                </c:pt>
                <c:pt idx="105">
                  <c:v>272.67657411699997</c:v>
                </c:pt>
                <c:pt idx="106">
                  <c:v>272.39995622499998</c:v>
                </c:pt>
                <c:pt idx="107">
                  <c:v>273.31033381999998</c:v>
                </c:pt>
                <c:pt idx="108">
                  <c:v>273.35979989999998</c:v>
                </c:pt>
                <c:pt idx="109">
                  <c:v>272.78068889100001</c:v>
                </c:pt>
                <c:pt idx="110">
                  <c:v>273.21630028699997</c:v>
                </c:pt>
                <c:pt idx="111">
                  <c:v>273.99756999499999</c:v>
                </c:pt>
                <c:pt idx="112">
                  <c:v>274.02547890400001</c:v>
                </c:pt>
                <c:pt idx="113">
                  <c:v>272.98037237400001</c:v>
                </c:pt>
                <c:pt idx="114">
                  <c:v>273.71787071799997</c:v>
                </c:pt>
                <c:pt idx="115">
                  <c:v>273.72801373599998</c:v>
                </c:pt>
                <c:pt idx="116">
                  <c:v>273.82339955899999</c:v>
                </c:pt>
                <c:pt idx="117">
                  <c:v>274.15404736099998</c:v>
                </c:pt>
                <c:pt idx="118">
                  <c:v>274.91076423599998</c:v>
                </c:pt>
                <c:pt idx="119">
                  <c:v>273.61939917299998</c:v>
                </c:pt>
                <c:pt idx="120">
                  <c:v>273.69288294899997</c:v>
                </c:pt>
                <c:pt idx="121">
                  <c:v>274.37727281000002</c:v>
                </c:pt>
                <c:pt idx="122">
                  <c:v>274.41225984799996</c:v>
                </c:pt>
                <c:pt idx="123">
                  <c:v>274.25490960899998</c:v>
                </c:pt>
                <c:pt idx="124">
                  <c:v>274.38092212399999</c:v>
                </c:pt>
                <c:pt idx="125">
                  <c:v>274.87021817600004</c:v>
                </c:pt>
                <c:pt idx="126">
                  <c:v>274.620014443</c:v>
                </c:pt>
                <c:pt idx="127">
                  <c:v>274.12407789600002</c:v>
                </c:pt>
                <c:pt idx="128">
                  <c:v>274.59652967900001</c:v>
                </c:pt>
                <c:pt idx="129">
                  <c:v>274.13956908399996</c:v>
                </c:pt>
                <c:pt idx="130">
                  <c:v>274.26742964199997</c:v>
                </c:pt>
                <c:pt idx="131">
                  <c:v>274.60316349999994</c:v>
                </c:pt>
                <c:pt idx="132">
                  <c:v>275.11986547899994</c:v>
                </c:pt>
                <c:pt idx="133">
                  <c:v>274.75712532499995</c:v>
                </c:pt>
                <c:pt idx="134">
                  <c:v>273.75634733299995</c:v>
                </c:pt>
                <c:pt idx="135">
                  <c:v>274.72016589399999</c:v>
                </c:pt>
                <c:pt idx="136">
                  <c:v>274.64508512799995</c:v>
                </c:pt>
                <c:pt idx="137">
                  <c:v>274.70455415299995</c:v>
                </c:pt>
                <c:pt idx="138">
                  <c:v>275.05755840999996</c:v>
                </c:pt>
                <c:pt idx="139">
                  <c:v>275.86934278299992</c:v>
                </c:pt>
                <c:pt idx="140">
                  <c:v>275.10223787199999</c:v>
                </c:pt>
                <c:pt idx="141">
                  <c:v>279.640443232</c:v>
                </c:pt>
                <c:pt idx="142">
                  <c:v>288.36320299400001</c:v>
                </c:pt>
                <c:pt idx="143">
                  <c:v>288.84497922899999</c:v>
                </c:pt>
                <c:pt idx="144">
                  <c:v>289.73622093699998</c:v>
                </c:pt>
                <c:pt idx="145">
                  <c:v>288.32770435199996</c:v>
                </c:pt>
                <c:pt idx="146">
                  <c:v>288.90184771899999</c:v>
                </c:pt>
                <c:pt idx="147">
                  <c:v>288.39222993300001</c:v>
                </c:pt>
                <c:pt idx="148">
                  <c:v>287.471732164</c:v>
                </c:pt>
                <c:pt idx="149">
                  <c:v>288.232319168</c:v>
                </c:pt>
                <c:pt idx="150">
                  <c:v>288.29467072</c:v>
                </c:pt>
                <c:pt idx="151">
                  <c:v>287.69172633599993</c:v>
                </c:pt>
                <c:pt idx="152">
                  <c:v>288.20790656399993</c:v>
                </c:pt>
                <c:pt idx="153">
                  <c:v>288.59134066899992</c:v>
                </c:pt>
                <c:pt idx="154">
                  <c:v>287.00858189499991</c:v>
                </c:pt>
                <c:pt idx="155">
                  <c:v>287.34150418199994</c:v>
                </c:pt>
                <c:pt idx="156">
                  <c:v>288.08361136899993</c:v>
                </c:pt>
                <c:pt idx="157">
                  <c:v>287.64575160699991</c:v>
                </c:pt>
                <c:pt idx="158">
                  <c:v>287.68605633699991</c:v>
                </c:pt>
                <c:pt idx="159">
                  <c:v>288.11646297999994</c:v>
                </c:pt>
                <c:pt idx="160">
                  <c:v>288.36145671299994</c:v>
                </c:pt>
                <c:pt idx="161">
                  <c:v>287.67438389899991</c:v>
                </c:pt>
                <c:pt idx="162">
                  <c:v>287.39567429999994</c:v>
                </c:pt>
                <c:pt idx="163">
                  <c:v>288.11890742999992</c:v>
                </c:pt>
                <c:pt idx="164">
                  <c:v>288.09657075399991</c:v>
                </c:pt>
                <c:pt idx="165">
                  <c:v>287.81756198999989</c:v>
                </c:pt>
                <c:pt idx="166">
                  <c:v>288.36102368999991</c:v>
                </c:pt>
                <c:pt idx="167">
                  <c:v>288.6801630249999</c:v>
                </c:pt>
                <c:pt idx="168">
                  <c:v>286.4357396989999</c:v>
                </c:pt>
                <c:pt idx="169">
                  <c:v>287.21292534799994</c:v>
                </c:pt>
                <c:pt idx="170">
                  <c:v>287.69583061999992</c:v>
                </c:pt>
                <c:pt idx="171">
                  <c:v>287.7933000999999</c:v>
                </c:pt>
                <c:pt idx="172">
                  <c:v>287.20191405999998</c:v>
                </c:pt>
                <c:pt idx="173">
                  <c:v>287.78133368699991</c:v>
                </c:pt>
                <c:pt idx="174">
                  <c:v>288.1543462599999</c:v>
                </c:pt>
                <c:pt idx="175">
                  <c:v>287.12960762199992</c:v>
                </c:pt>
                <c:pt idx="176">
                  <c:v>286.88974692499994</c:v>
                </c:pt>
                <c:pt idx="177">
                  <c:v>287.80818412799988</c:v>
                </c:pt>
                <c:pt idx="178">
                  <c:v>277.18548182899997</c:v>
                </c:pt>
                <c:pt idx="179">
                  <c:v>288.02898985899992</c:v>
                </c:pt>
                <c:pt idx="180">
                  <c:v>288.3115295579999</c:v>
                </c:pt>
                <c:pt idx="181">
                  <c:v>289.083886912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2E-4D11-B17E-1F000686FF9C}"/>
            </c:ext>
          </c:extLst>
        </c:ser>
        <c:ser>
          <c:idx val="3"/>
          <c:order val="3"/>
          <c:tx>
            <c:strRef>
              <c:f>'daily graph'!$E$193</c:f>
              <c:strCache>
                <c:ptCount val="1"/>
                <c:pt idx="0">
                  <c:v>Virtual Machines Licens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E$194:$E$375</c:f>
              <c:numCache>
                <c:formatCode>_(* #,##0.00_);_(* \(#,##0.00\);_(* "-"??_);_(@_)</c:formatCode>
                <c:ptCount val="182"/>
                <c:pt idx="0">
                  <c:v>168.83584774799999</c:v>
                </c:pt>
                <c:pt idx="1">
                  <c:v>167.57390785299998</c:v>
                </c:pt>
                <c:pt idx="2">
                  <c:v>165.990732726</c:v>
                </c:pt>
                <c:pt idx="3">
                  <c:v>165.81432821599998</c:v>
                </c:pt>
                <c:pt idx="4">
                  <c:v>167.38388175699998</c:v>
                </c:pt>
                <c:pt idx="5">
                  <c:v>167.55608797100001</c:v>
                </c:pt>
                <c:pt idx="6">
                  <c:v>167.58125707399998</c:v>
                </c:pt>
                <c:pt idx="7">
                  <c:v>168.78340976300001</c:v>
                </c:pt>
                <c:pt idx="8">
                  <c:v>167.56901596599999</c:v>
                </c:pt>
                <c:pt idx="9">
                  <c:v>166.01065238499999</c:v>
                </c:pt>
                <c:pt idx="10">
                  <c:v>165.81223065500001</c:v>
                </c:pt>
                <c:pt idx="11">
                  <c:v>167.381784297</c:v>
                </c:pt>
                <c:pt idx="12">
                  <c:v>167.57285912199998</c:v>
                </c:pt>
                <c:pt idx="13">
                  <c:v>167.55503808200001</c:v>
                </c:pt>
                <c:pt idx="14">
                  <c:v>168.80647909000001</c:v>
                </c:pt>
                <c:pt idx="15">
                  <c:v>167.57600889</c:v>
                </c:pt>
                <c:pt idx="16">
                  <c:v>166.00960249599999</c:v>
                </c:pt>
                <c:pt idx="17">
                  <c:v>165.815376845</c:v>
                </c:pt>
                <c:pt idx="18">
                  <c:v>167.35871391299997</c:v>
                </c:pt>
                <c:pt idx="19">
                  <c:v>167.588607556</c:v>
                </c:pt>
                <c:pt idx="20">
                  <c:v>167.58335685199998</c:v>
                </c:pt>
                <c:pt idx="21">
                  <c:v>168.83584775</c:v>
                </c:pt>
                <c:pt idx="22">
                  <c:v>167.55398945299999</c:v>
                </c:pt>
                <c:pt idx="23">
                  <c:v>166.02220116199999</c:v>
                </c:pt>
                <c:pt idx="24">
                  <c:v>165.78915785300001</c:v>
                </c:pt>
                <c:pt idx="25">
                  <c:v>167.385981534</c:v>
                </c:pt>
                <c:pt idx="26">
                  <c:v>167.54873874899999</c:v>
                </c:pt>
                <c:pt idx="27">
                  <c:v>167.590706074</c:v>
                </c:pt>
                <c:pt idx="28">
                  <c:v>136.92639760899999</c:v>
                </c:pt>
                <c:pt idx="29">
                  <c:v>129.788652356</c:v>
                </c:pt>
                <c:pt idx="30">
                  <c:v>128.20964855599999</c:v>
                </c:pt>
                <c:pt idx="31">
                  <c:v>128.01497743800002</c:v>
                </c:pt>
                <c:pt idx="32">
                  <c:v>129.57862185799999</c:v>
                </c:pt>
                <c:pt idx="33">
                  <c:v>129.771446529</c:v>
                </c:pt>
                <c:pt idx="34">
                  <c:v>129.770395358</c:v>
                </c:pt>
                <c:pt idx="35">
                  <c:v>131.11740431999999</c:v>
                </c:pt>
                <c:pt idx="36">
                  <c:v>129.742051549</c:v>
                </c:pt>
                <c:pt idx="37">
                  <c:v>128.15886903900002</c:v>
                </c:pt>
                <c:pt idx="38">
                  <c:v>128.01497743800002</c:v>
                </c:pt>
                <c:pt idx="39">
                  <c:v>141.57660827899997</c:v>
                </c:pt>
                <c:pt idx="40">
                  <c:v>167.57344931099999</c:v>
                </c:pt>
                <c:pt idx="41">
                  <c:v>167.55038008399998</c:v>
                </c:pt>
                <c:pt idx="42">
                  <c:v>168.83436559499998</c:v>
                </c:pt>
                <c:pt idx="43">
                  <c:v>167.75091043099999</c:v>
                </c:pt>
                <c:pt idx="44">
                  <c:v>166.013310999</c:v>
                </c:pt>
                <c:pt idx="45">
                  <c:v>165.812784701</c:v>
                </c:pt>
                <c:pt idx="46">
                  <c:v>167.38237220899998</c:v>
                </c:pt>
                <c:pt idx="47">
                  <c:v>167.57554913199999</c:v>
                </c:pt>
                <c:pt idx="48">
                  <c:v>170.46925496200001</c:v>
                </c:pt>
                <c:pt idx="49">
                  <c:v>192.56737222700005</c:v>
                </c:pt>
                <c:pt idx="50">
                  <c:v>191.26002453300006</c:v>
                </c:pt>
                <c:pt idx="51">
                  <c:v>205.65886043100002</c:v>
                </c:pt>
                <c:pt idx="52">
                  <c:v>221.85772708300004</c:v>
                </c:pt>
                <c:pt idx="53">
                  <c:v>223.5277230830001</c:v>
                </c:pt>
                <c:pt idx="54">
                  <c:v>223.73077161000009</c:v>
                </c:pt>
                <c:pt idx="55">
                  <c:v>223.72049213700009</c:v>
                </c:pt>
                <c:pt idx="56">
                  <c:v>225.07753714600008</c:v>
                </c:pt>
                <c:pt idx="57">
                  <c:v>223.6655260470001</c:v>
                </c:pt>
                <c:pt idx="58">
                  <c:v>222.05266297900005</c:v>
                </c:pt>
                <c:pt idx="59">
                  <c:v>221.81542790900002</c:v>
                </c:pt>
                <c:pt idx="60">
                  <c:v>223.44228674800007</c:v>
                </c:pt>
                <c:pt idx="61">
                  <c:v>223.68285904600009</c:v>
                </c:pt>
                <c:pt idx="62">
                  <c:v>223.73302698100005</c:v>
                </c:pt>
                <c:pt idx="63">
                  <c:v>225.06241246100006</c:v>
                </c:pt>
                <c:pt idx="64">
                  <c:v>223.71037645600006</c:v>
                </c:pt>
                <c:pt idx="65">
                  <c:v>222.09401179500009</c:v>
                </c:pt>
                <c:pt idx="66">
                  <c:v>221.85445474300005</c:v>
                </c:pt>
                <c:pt idx="67">
                  <c:v>223.52262522100006</c:v>
                </c:pt>
                <c:pt idx="68">
                  <c:v>223.72196994800007</c:v>
                </c:pt>
                <c:pt idx="69">
                  <c:v>223.69442229900005</c:v>
                </c:pt>
                <c:pt idx="70">
                  <c:v>225.07472393800006</c:v>
                </c:pt>
                <c:pt idx="71">
                  <c:v>223.73239529</c:v>
                </c:pt>
                <c:pt idx="72">
                  <c:v>222.05191398500006</c:v>
                </c:pt>
                <c:pt idx="73">
                  <c:v>221.85899894200006</c:v>
                </c:pt>
                <c:pt idx="74">
                  <c:v>223.50654183800003</c:v>
                </c:pt>
                <c:pt idx="75">
                  <c:v>223.70357064200005</c:v>
                </c:pt>
                <c:pt idx="76">
                  <c:v>223.71071129600003</c:v>
                </c:pt>
                <c:pt idx="77">
                  <c:v>225.00708512200003</c:v>
                </c:pt>
                <c:pt idx="78">
                  <c:v>223.69902903400006</c:v>
                </c:pt>
                <c:pt idx="79">
                  <c:v>222.04708246600006</c:v>
                </c:pt>
                <c:pt idx="80">
                  <c:v>221.83752605000004</c:v>
                </c:pt>
                <c:pt idx="81">
                  <c:v>223.40267654300007</c:v>
                </c:pt>
                <c:pt idx="82">
                  <c:v>223.70077586200006</c:v>
                </c:pt>
                <c:pt idx="83">
                  <c:v>224.00221145099997</c:v>
                </c:pt>
                <c:pt idx="84">
                  <c:v>225.56582625600004</c:v>
                </c:pt>
                <c:pt idx="85">
                  <c:v>223.69107835500006</c:v>
                </c:pt>
                <c:pt idx="86">
                  <c:v>222.05226708100005</c:v>
                </c:pt>
                <c:pt idx="87">
                  <c:v>221.85417478700006</c:v>
                </c:pt>
                <c:pt idx="88">
                  <c:v>223.51562402800005</c:v>
                </c:pt>
                <c:pt idx="89">
                  <c:v>223.70498656700005</c:v>
                </c:pt>
                <c:pt idx="90">
                  <c:v>223.72083164099985</c:v>
                </c:pt>
                <c:pt idx="91">
                  <c:v>226.12948889899982</c:v>
                </c:pt>
                <c:pt idx="92">
                  <c:v>226.03851005999982</c:v>
                </c:pt>
                <c:pt idx="93">
                  <c:v>224.37890081299983</c:v>
                </c:pt>
                <c:pt idx="94">
                  <c:v>224.16808867599983</c:v>
                </c:pt>
                <c:pt idx="95">
                  <c:v>225.82965971499985</c:v>
                </c:pt>
                <c:pt idx="96">
                  <c:v>226.03017572799982</c:v>
                </c:pt>
                <c:pt idx="97">
                  <c:v>226.73084213399983</c:v>
                </c:pt>
                <c:pt idx="98">
                  <c:v>227.87391752399984</c:v>
                </c:pt>
                <c:pt idx="99">
                  <c:v>226.079549026</c:v>
                </c:pt>
                <c:pt idx="100">
                  <c:v>224.35119999599991</c:v>
                </c:pt>
                <c:pt idx="101">
                  <c:v>224.17773722599981</c:v>
                </c:pt>
                <c:pt idx="102">
                  <c:v>225.91559272900002</c:v>
                </c:pt>
                <c:pt idx="103">
                  <c:v>226.02598841099982</c:v>
                </c:pt>
                <c:pt idx="104">
                  <c:v>226.1067206609998</c:v>
                </c:pt>
                <c:pt idx="105">
                  <c:v>227.32792687599982</c:v>
                </c:pt>
                <c:pt idx="106">
                  <c:v>226.10039136899982</c:v>
                </c:pt>
                <c:pt idx="107">
                  <c:v>224.27645809399979</c:v>
                </c:pt>
                <c:pt idx="108">
                  <c:v>224.1745210429998</c:v>
                </c:pt>
                <c:pt idx="109">
                  <c:v>225.88392212699981</c:v>
                </c:pt>
                <c:pt idx="110">
                  <c:v>226.03137212199985</c:v>
                </c:pt>
                <c:pt idx="111">
                  <c:v>226.07581473799996</c:v>
                </c:pt>
                <c:pt idx="112">
                  <c:v>227.28199021799983</c:v>
                </c:pt>
                <c:pt idx="113">
                  <c:v>226.01780413899982</c:v>
                </c:pt>
                <c:pt idx="114">
                  <c:v>224.3100253999998</c:v>
                </c:pt>
                <c:pt idx="115">
                  <c:v>224.16648062999985</c:v>
                </c:pt>
                <c:pt idx="116">
                  <c:v>225.8923869259998</c:v>
                </c:pt>
                <c:pt idx="117">
                  <c:v>225.99997165899981</c:v>
                </c:pt>
                <c:pt idx="118">
                  <c:v>225.97996402199985</c:v>
                </c:pt>
                <c:pt idx="119">
                  <c:v>227.30240293999984</c:v>
                </c:pt>
                <c:pt idx="120">
                  <c:v>226.32786427399984</c:v>
                </c:pt>
                <c:pt idx="121">
                  <c:v>222.78976868899994</c:v>
                </c:pt>
                <c:pt idx="122">
                  <c:v>222.66538782099994</c:v>
                </c:pt>
                <c:pt idx="123">
                  <c:v>225.14086325999995</c:v>
                </c:pt>
                <c:pt idx="124">
                  <c:v>225.59130914499994</c:v>
                </c:pt>
                <c:pt idx="125">
                  <c:v>224.59640513599993</c:v>
                </c:pt>
                <c:pt idx="126">
                  <c:v>226.36351215699995</c:v>
                </c:pt>
                <c:pt idx="127">
                  <c:v>225.94710412299997</c:v>
                </c:pt>
                <c:pt idx="128">
                  <c:v>222.90450103499992</c:v>
                </c:pt>
                <c:pt idx="129">
                  <c:v>222.64182592699993</c:v>
                </c:pt>
                <c:pt idx="130">
                  <c:v>225.19873771999994</c:v>
                </c:pt>
                <c:pt idx="131">
                  <c:v>225.52700339199995</c:v>
                </c:pt>
                <c:pt idx="132">
                  <c:v>225.59146178099994</c:v>
                </c:pt>
                <c:pt idx="133">
                  <c:v>227.39027918399995</c:v>
                </c:pt>
                <c:pt idx="134">
                  <c:v>226.12960277999994</c:v>
                </c:pt>
                <c:pt idx="135">
                  <c:v>225.89048956599996</c:v>
                </c:pt>
                <c:pt idx="136">
                  <c:v>225.86427063699995</c:v>
                </c:pt>
                <c:pt idx="137">
                  <c:v>226.52289309699995</c:v>
                </c:pt>
                <c:pt idx="138">
                  <c:v>225.53902198099993</c:v>
                </c:pt>
                <c:pt idx="139">
                  <c:v>225.60551434699994</c:v>
                </c:pt>
                <c:pt idx="140">
                  <c:v>227.32720086599994</c:v>
                </c:pt>
                <c:pt idx="141">
                  <c:v>225.43925725899996</c:v>
                </c:pt>
                <c:pt idx="142">
                  <c:v>222.87017751200005</c:v>
                </c:pt>
                <c:pt idx="143">
                  <c:v>222.43033271499993</c:v>
                </c:pt>
                <c:pt idx="144">
                  <c:v>225.24724836299993</c:v>
                </c:pt>
                <c:pt idx="145">
                  <c:v>225.55218049099994</c:v>
                </c:pt>
                <c:pt idx="146">
                  <c:v>225.53258520899993</c:v>
                </c:pt>
                <c:pt idx="147">
                  <c:v>227.30982382399992</c:v>
                </c:pt>
                <c:pt idx="148">
                  <c:v>226.03469847799994</c:v>
                </c:pt>
                <c:pt idx="149">
                  <c:v>224.27496999399995</c:v>
                </c:pt>
                <c:pt idx="150">
                  <c:v>224.15407325899994</c:v>
                </c:pt>
                <c:pt idx="151">
                  <c:v>225.89479242700014</c:v>
                </c:pt>
                <c:pt idx="152">
                  <c:v>226.47598381500015</c:v>
                </c:pt>
                <c:pt idx="153">
                  <c:v>226.83996691400017</c:v>
                </c:pt>
                <c:pt idx="154">
                  <c:v>228.79912526600017</c:v>
                </c:pt>
                <c:pt idx="155">
                  <c:v>226.90996762700016</c:v>
                </c:pt>
                <c:pt idx="156">
                  <c:v>224.50028576600016</c:v>
                </c:pt>
                <c:pt idx="157">
                  <c:v>224.17386555400014</c:v>
                </c:pt>
                <c:pt idx="158">
                  <c:v>225.89778996800015</c:v>
                </c:pt>
                <c:pt idx="159">
                  <c:v>226.02972505400015</c:v>
                </c:pt>
                <c:pt idx="160">
                  <c:v>226.10502088900014</c:v>
                </c:pt>
                <c:pt idx="161">
                  <c:v>227.51905390200017</c:v>
                </c:pt>
                <c:pt idx="162">
                  <c:v>226.53671495700016</c:v>
                </c:pt>
                <c:pt idx="163">
                  <c:v>224.71382624300017</c:v>
                </c:pt>
                <c:pt idx="164">
                  <c:v>224.57999772900016</c:v>
                </c:pt>
                <c:pt idx="165">
                  <c:v>226.09431862700015</c:v>
                </c:pt>
                <c:pt idx="166">
                  <c:v>226.34116997900014</c:v>
                </c:pt>
                <c:pt idx="167">
                  <c:v>226.28330254300016</c:v>
                </c:pt>
                <c:pt idx="168">
                  <c:v>227.39883593700017</c:v>
                </c:pt>
                <c:pt idx="169">
                  <c:v>226.63463827500016</c:v>
                </c:pt>
                <c:pt idx="170">
                  <c:v>224.57483054800016</c:v>
                </c:pt>
                <c:pt idx="171">
                  <c:v>224.16044149700016</c:v>
                </c:pt>
                <c:pt idx="172">
                  <c:v>225.82874317300013</c:v>
                </c:pt>
                <c:pt idx="173">
                  <c:v>226.25234838900016</c:v>
                </c:pt>
                <c:pt idx="174">
                  <c:v>226.19742083900016</c:v>
                </c:pt>
                <c:pt idx="175">
                  <c:v>227.39778728200017</c:v>
                </c:pt>
                <c:pt idx="176">
                  <c:v>226.42727941100017</c:v>
                </c:pt>
                <c:pt idx="177">
                  <c:v>224.35031528900018</c:v>
                </c:pt>
                <c:pt idx="178">
                  <c:v>224.17708175000016</c:v>
                </c:pt>
                <c:pt idx="179">
                  <c:v>225.87016501200017</c:v>
                </c:pt>
                <c:pt idx="180">
                  <c:v>226.19959290100016</c:v>
                </c:pt>
                <c:pt idx="181">
                  <c:v>226.3516121220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2E-4D11-B17E-1F000686FF9C}"/>
            </c:ext>
          </c:extLst>
        </c:ser>
        <c:ser>
          <c:idx val="4"/>
          <c:order val="4"/>
          <c:tx>
            <c:strRef>
              <c:f>'daily graph'!$F$193</c:f>
              <c:strCache>
                <c:ptCount val="1"/>
                <c:pt idx="0">
                  <c:v>Azure Cognitive Search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F$194:$F$375</c:f>
              <c:numCache>
                <c:formatCode>_(* #,##0.00_);_(* \(#,##0.00\);_(* "-"??_);_(@_)</c:formatCode>
                <c:ptCount val="182"/>
                <c:pt idx="0">
                  <c:v>91.475695365999982</c:v>
                </c:pt>
                <c:pt idx="1">
                  <c:v>91.475695365999982</c:v>
                </c:pt>
                <c:pt idx="2">
                  <c:v>91.475695365999982</c:v>
                </c:pt>
                <c:pt idx="3">
                  <c:v>91.475695365999982</c:v>
                </c:pt>
                <c:pt idx="4">
                  <c:v>91.475695365999982</c:v>
                </c:pt>
                <c:pt idx="5">
                  <c:v>91.475695365999982</c:v>
                </c:pt>
                <c:pt idx="6">
                  <c:v>91.475695365999982</c:v>
                </c:pt>
                <c:pt idx="7">
                  <c:v>91.475695365999982</c:v>
                </c:pt>
                <c:pt idx="8">
                  <c:v>91.475695365999982</c:v>
                </c:pt>
                <c:pt idx="9">
                  <c:v>91.475695365999982</c:v>
                </c:pt>
                <c:pt idx="10">
                  <c:v>91.475695365999982</c:v>
                </c:pt>
                <c:pt idx="11">
                  <c:v>91.475695365999982</c:v>
                </c:pt>
                <c:pt idx="12">
                  <c:v>91.475695365999982</c:v>
                </c:pt>
                <c:pt idx="13">
                  <c:v>91.475695365999982</c:v>
                </c:pt>
                <c:pt idx="14">
                  <c:v>91.475695365999982</c:v>
                </c:pt>
                <c:pt idx="15">
                  <c:v>91.475695365999982</c:v>
                </c:pt>
                <c:pt idx="16">
                  <c:v>91.475695365999982</c:v>
                </c:pt>
                <c:pt idx="17">
                  <c:v>91.475695365999982</c:v>
                </c:pt>
                <c:pt idx="18">
                  <c:v>91.475695365999982</c:v>
                </c:pt>
                <c:pt idx="19">
                  <c:v>91.475695365999982</c:v>
                </c:pt>
                <c:pt idx="20">
                  <c:v>95.003653112999984</c:v>
                </c:pt>
                <c:pt idx="21">
                  <c:v>99.942793957999996</c:v>
                </c:pt>
                <c:pt idx="22">
                  <c:v>99.942793957999982</c:v>
                </c:pt>
                <c:pt idx="23">
                  <c:v>99.942793957999982</c:v>
                </c:pt>
                <c:pt idx="24">
                  <c:v>99.942793957999982</c:v>
                </c:pt>
                <c:pt idx="25">
                  <c:v>99.942793957999982</c:v>
                </c:pt>
                <c:pt idx="26">
                  <c:v>99.942793957999982</c:v>
                </c:pt>
                <c:pt idx="27">
                  <c:v>99.942793957999982</c:v>
                </c:pt>
                <c:pt idx="28">
                  <c:v>99.942793957999982</c:v>
                </c:pt>
                <c:pt idx="29">
                  <c:v>99.942793957999982</c:v>
                </c:pt>
                <c:pt idx="30">
                  <c:v>99.942793957999982</c:v>
                </c:pt>
                <c:pt idx="31">
                  <c:v>99.942914689999995</c:v>
                </c:pt>
                <c:pt idx="32">
                  <c:v>99.942914689999995</c:v>
                </c:pt>
                <c:pt idx="33">
                  <c:v>101.70690825599999</c:v>
                </c:pt>
                <c:pt idx="34">
                  <c:v>116.87727279999999</c:v>
                </c:pt>
                <c:pt idx="35">
                  <c:v>142.27883977799999</c:v>
                </c:pt>
                <c:pt idx="36">
                  <c:v>142.27883977799999</c:v>
                </c:pt>
                <c:pt idx="37">
                  <c:v>142.27883977799999</c:v>
                </c:pt>
                <c:pt idx="38">
                  <c:v>143.690037948</c:v>
                </c:pt>
                <c:pt idx="39">
                  <c:v>187.437181068</c:v>
                </c:pt>
                <c:pt idx="40">
                  <c:v>180.38119355499998</c:v>
                </c:pt>
                <c:pt idx="41">
                  <c:v>133.81167066</c:v>
                </c:pt>
                <c:pt idx="42">
                  <c:v>133.81167066</c:v>
                </c:pt>
                <c:pt idx="43">
                  <c:v>133.81167066</c:v>
                </c:pt>
                <c:pt idx="44">
                  <c:v>133.81167066</c:v>
                </c:pt>
                <c:pt idx="45">
                  <c:v>133.81167066</c:v>
                </c:pt>
                <c:pt idx="46">
                  <c:v>133.81167066</c:v>
                </c:pt>
                <c:pt idx="47">
                  <c:v>133.81167066</c:v>
                </c:pt>
                <c:pt idx="48">
                  <c:v>133.81167066</c:v>
                </c:pt>
                <c:pt idx="49">
                  <c:v>133.81167066</c:v>
                </c:pt>
                <c:pt idx="50">
                  <c:v>133.81167066</c:v>
                </c:pt>
                <c:pt idx="51">
                  <c:v>133.81167066</c:v>
                </c:pt>
                <c:pt idx="52">
                  <c:v>133.81167066</c:v>
                </c:pt>
                <c:pt idx="53">
                  <c:v>133.81167066</c:v>
                </c:pt>
                <c:pt idx="54">
                  <c:v>133.81167066</c:v>
                </c:pt>
                <c:pt idx="55">
                  <c:v>133.81167066</c:v>
                </c:pt>
                <c:pt idx="56">
                  <c:v>133.81167066</c:v>
                </c:pt>
                <c:pt idx="57">
                  <c:v>296.09945969000012</c:v>
                </c:pt>
                <c:pt idx="58">
                  <c:v>912.79305798999997</c:v>
                </c:pt>
                <c:pt idx="59">
                  <c:v>794.25241209000001</c:v>
                </c:pt>
                <c:pt idx="60">
                  <c:v>201.196383876</c:v>
                </c:pt>
                <c:pt idx="61">
                  <c:v>193.082013472</c:v>
                </c:pt>
                <c:pt idx="62">
                  <c:v>193.08210297399998</c:v>
                </c:pt>
                <c:pt idx="63">
                  <c:v>193.08210297399998</c:v>
                </c:pt>
                <c:pt idx="64">
                  <c:v>193.08210297399998</c:v>
                </c:pt>
                <c:pt idx="65">
                  <c:v>193.08210297399998</c:v>
                </c:pt>
                <c:pt idx="66">
                  <c:v>193.08210297399998</c:v>
                </c:pt>
                <c:pt idx="67">
                  <c:v>193.08210297399998</c:v>
                </c:pt>
                <c:pt idx="68">
                  <c:v>193.08210297599999</c:v>
                </c:pt>
                <c:pt idx="69">
                  <c:v>193.08210297399998</c:v>
                </c:pt>
                <c:pt idx="70">
                  <c:v>193.08210297399998</c:v>
                </c:pt>
                <c:pt idx="71">
                  <c:v>193.08210297399998</c:v>
                </c:pt>
                <c:pt idx="72">
                  <c:v>193.08210297399998</c:v>
                </c:pt>
                <c:pt idx="73">
                  <c:v>193.08210297399998</c:v>
                </c:pt>
                <c:pt idx="74">
                  <c:v>193.08210297399998</c:v>
                </c:pt>
                <c:pt idx="75">
                  <c:v>193.08210297399998</c:v>
                </c:pt>
                <c:pt idx="76">
                  <c:v>193.08210297399998</c:v>
                </c:pt>
                <c:pt idx="77">
                  <c:v>193.08210297399998</c:v>
                </c:pt>
                <c:pt idx="78">
                  <c:v>193.08210297399998</c:v>
                </c:pt>
                <c:pt idx="79">
                  <c:v>193.08210297399998</c:v>
                </c:pt>
                <c:pt idx="80">
                  <c:v>193.08210297399998</c:v>
                </c:pt>
                <c:pt idx="81">
                  <c:v>193.08210297399998</c:v>
                </c:pt>
                <c:pt idx="82">
                  <c:v>193.08210297399998</c:v>
                </c:pt>
                <c:pt idx="83">
                  <c:v>193.08210297399998</c:v>
                </c:pt>
                <c:pt idx="84">
                  <c:v>196.25721970999996</c:v>
                </c:pt>
                <c:pt idx="85">
                  <c:v>193.08210297399998</c:v>
                </c:pt>
                <c:pt idx="86">
                  <c:v>193.08210297399998</c:v>
                </c:pt>
                <c:pt idx="87">
                  <c:v>193.08210297399998</c:v>
                </c:pt>
                <c:pt idx="88">
                  <c:v>193.08210297399998</c:v>
                </c:pt>
                <c:pt idx="89">
                  <c:v>193.08210297399998</c:v>
                </c:pt>
                <c:pt idx="90">
                  <c:v>193.08212902999998</c:v>
                </c:pt>
                <c:pt idx="91">
                  <c:v>193.08212902999998</c:v>
                </c:pt>
                <c:pt idx="92">
                  <c:v>193.08212902999998</c:v>
                </c:pt>
                <c:pt idx="93">
                  <c:v>193.08212902999998</c:v>
                </c:pt>
                <c:pt idx="94">
                  <c:v>193.08212902999998</c:v>
                </c:pt>
                <c:pt idx="95">
                  <c:v>193.08212902999998</c:v>
                </c:pt>
                <c:pt idx="96">
                  <c:v>193.08212902999998</c:v>
                </c:pt>
                <c:pt idx="97">
                  <c:v>193.08212902999998</c:v>
                </c:pt>
                <c:pt idx="98">
                  <c:v>193.08212902999998</c:v>
                </c:pt>
                <c:pt idx="99">
                  <c:v>193.082129036</c:v>
                </c:pt>
                <c:pt idx="100">
                  <c:v>193.08212902999998</c:v>
                </c:pt>
                <c:pt idx="101">
                  <c:v>193.08212902999998</c:v>
                </c:pt>
                <c:pt idx="102">
                  <c:v>193.082129036</c:v>
                </c:pt>
                <c:pt idx="103">
                  <c:v>193.08212902999998</c:v>
                </c:pt>
                <c:pt idx="104">
                  <c:v>193.08212902999998</c:v>
                </c:pt>
                <c:pt idx="105">
                  <c:v>193.08212902999998</c:v>
                </c:pt>
                <c:pt idx="106">
                  <c:v>193.08212902999998</c:v>
                </c:pt>
                <c:pt idx="107">
                  <c:v>193.08212902999998</c:v>
                </c:pt>
                <c:pt idx="108">
                  <c:v>193.08212902999998</c:v>
                </c:pt>
                <c:pt idx="109">
                  <c:v>193.08212902999998</c:v>
                </c:pt>
                <c:pt idx="110">
                  <c:v>193.08212902999998</c:v>
                </c:pt>
                <c:pt idx="111">
                  <c:v>193.08212903099999</c:v>
                </c:pt>
                <c:pt idx="112">
                  <c:v>193.08212902999998</c:v>
                </c:pt>
                <c:pt idx="113">
                  <c:v>193.08212902999998</c:v>
                </c:pt>
                <c:pt idx="114">
                  <c:v>193.08212902999998</c:v>
                </c:pt>
                <c:pt idx="115">
                  <c:v>193.08212902999998</c:v>
                </c:pt>
                <c:pt idx="116">
                  <c:v>193.08212902999998</c:v>
                </c:pt>
                <c:pt idx="117">
                  <c:v>193.08212902999998</c:v>
                </c:pt>
                <c:pt idx="118">
                  <c:v>193.08212902999998</c:v>
                </c:pt>
                <c:pt idx="119">
                  <c:v>193.08212902999998</c:v>
                </c:pt>
                <c:pt idx="120">
                  <c:v>193.08212902999998</c:v>
                </c:pt>
                <c:pt idx="121">
                  <c:v>193.08239999999995</c:v>
                </c:pt>
                <c:pt idx="122">
                  <c:v>193.08239999999995</c:v>
                </c:pt>
                <c:pt idx="123">
                  <c:v>193.08239999999995</c:v>
                </c:pt>
                <c:pt idx="124">
                  <c:v>193.08239999999995</c:v>
                </c:pt>
                <c:pt idx="125">
                  <c:v>193.08239999999995</c:v>
                </c:pt>
                <c:pt idx="126">
                  <c:v>193.08239999999995</c:v>
                </c:pt>
                <c:pt idx="127">
                  <c:v>193.08239999999995</c:v>
                </c:pt>
                <c:pt idx="128">
                  <c:v>193.08239999999995</c:v>
                </c:pt>
                <c:pt idx="129">
                  <c:v>193.08239999999995</c:v>
                </c:pt>
                <c:pt idx="130">
                  <c:v>193.08239999999995</c:v>
                </c:pt>
                <c:pt idx="131">
                  <c:v>193.08239999999995</c:v>
                </c:pt>
                <c:pt idx="132">
                  <c:v>193.08239999999995</c:v>
                </c:pt>
                <c:pt idx="133">
                  <c:v>193.08239999999995</c:v>
                </c:pt>
                <c:pt idx="134">
                  <c:v>193.08239999999995</c:v>
                </c:pt>
                <c:pt idx="135">
                  <c:v>193.08239999999995</c:v>
                </c:pt>
                <c:pt idx="136">
                  <c:v>193.08239999999995</c:v>
                </c:pt>
                <c:pt idx="137">
                  <c:v>193.08239999999995</c:v>
                </c:pt>
                <c:pt idx="138">
                  <c:v>193.08239999999995</c:v>
                </c:pt>
                <c:pt idx="139">
                  <c:v>193.08239999999995</c:v>
                </c:pt>
                <c:pt idx="140">
                  <c:v>193.08239999999995</c:v>
                </c:pt>
                <c:pt idx="141">
                  <c:v>193.08239999999995</c:v>
                </c:pt>
                <c:pt idx="142">
                  <c:v>193.08239999999998</c:v>
                </c:pt>
                <c:pt idx="143">
                  <c:v>193.08239999999995</c:v>
                </c:pt>
                <c:pt idx="144">
                  <c:v>193.08239999999995</c:v>
                </c:pt>
                <c:pt idx="145">
                  <c:v>193.08239999999995</c:v>
                </c:pt>
                <c:pt idx="146">
                  <c:v>193.08239999999995</c:v>
                </c:pt>
                <c:pt idx="147">
                  <c:v>193.08239999999995</c:v>
                </c:pt>
                <c:pt idx="148">
                  <c:v>193.08239999999995</c:v>
                </c:pt>
                <c:pt idx="149">
                  <c:v>193.08239999999995</c:v>
                </c:pt>
                <c:pt idx="150">
                  <c:v>193.08239999999995</c:v>
                </c:pt>
                <c:pt idx="151">
                  <c:v>193.08212902999998</c:v>
                </c:pt>
                <c:pt idx="152">
                  <c:v>193.08212902999998</c:v>
                </c:pt>
                <c:pt idx="153">
                  <c:v>193.08212902999998</c:v>
                </c:pt>
                <c:pt idx="154">
                  <c:v>193.08212902999998</c:v>
                </c:pt>
                <c:pt idx="155">
                  <c:v>193.08212902999998</c:v>
                </c:pt>
                <c:pt idx="156">
                  <c:v>193.08212902999998</c:v>
                </c:pt>
                <c:pt idx="157">
                  <c:v>193.08212902999998</c:v>
                </c:pt>
                <c:pt idx="158">
                  <c:v>193.08212902999998</c:v>
                </c:pt>
                <c:pt idx="159">
                  <c:v>193.08212902999998</c:v>
                </c:pt>
                <c:pt idx="160">
                  <c:v>193.08212902999998</c:v>
                </c:pt>
                <c:pt idx="161">
                  <c:v>193.08212902999998</c:v>
                </c:pt>
                <c:pt idx="162">
                  <c:v>193.08212902999998</c:v>
                </c:pt>
                <c:pt idx="163">
                  <c:v>193.08212902999998</c:v>
                </c:pt>
                <c:pt idx="164">
                  <c:v>193.08212902999998</c:v>
                </c:pt>
                <c:pt idx="165">
                  <c:v>193.08212902999998</c:v>
                </c:pt>
                <c:pt idx="166">
                  <c:v>193.08212902999998</c:v>
                </c:pt>
                <c:pt idx="167">
                  <c:v>193.08212902999998</c:v>
                </c:pt>
                <c:pt idx="168">
                  <c:v>193.08212902999998</c:v>
                </c:pt>
                <c:pt idx="169">
                  <c:v>193.08212902999998</c:v>
                </c:pt>
                <c:pt idx="170">
                  <c:v>193.08212902999998</c:v>
                </c:pt>
                <c:pt idx="171">
                  <c:v>193.08212902999998</c:v>
                </c:pt>
                <c:pt idx="172">
                  <c:v>193.08212902999998</c:v>
                </c:pt>
                <c:pt idx="173">
                  <c:v>193.08212902999998</c:v>
                </c:pt>
                <c:pt idx="174">
                  <c:v>193.08212902999998</c:v>
                </c:pt>
                <c:pt idx="175">
                  <c:v>193.08212902999998</c:v>
                </c:pt>
                <c:pt idx="176">
                  <c:v>193.08212902999998</c:v>
                </c:pt>
                <c:pt idx="177">
                  <c:v>193.08212902999998</c:v>
                </c:pt>
                <c:pt idx="178">
                  <c:v>193.08212902999998</c:v>
                </c:pt>
                <c:pt idx="179">
                  <c:v>193.08212902999998</c:v>
                </c:pt>
                <c:pt idx="180">
                  <c:v>193.08212902999998</c:v>
                </c:pt>
                <c:pt idx="181">
                  <c:v>193.08212902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2E-4D11-B17E-1F000686FF9C}"/>
            </c:ext>
          </c:extLst>
        </c:ser>
        <c:ser>
          <c:idx val="5"/>
          <c:order val="5"/>
          <c:tx>
            <c:strRef>
              <c:f>'daily graph'!$G$193</c:f>
              <c:strCache>
                <c:ptCount val="1"/>
                <c:pt idx="0">
                  <c:v>Backu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G$194:$G$375</c:f>
              <c:numCache>
                <c:formatCode>_(* #,##0.00_);_(* \(#,##0.00\);_(* "-"??_);_(@_)</c:formatCode>
                <c:ptCount val="182"/>
                <c:pt idx="0">
                  <c:v>107.183305619</c:v>
                </c:pt>
                <c:pt idx="1">
                  <c:v>107.33254452599999</c:v>
                </c:pt>
                <c:pt idx="2">
                  <c:v>107.94608877399999</c:v>
                </c:pt>
                <c:pt idx="3">
                  <c:v>108.09091784499999</c:v>
                </c:pt>
                <c:pt idx="4">
                  <c:v>107.52817116099999</c:v>
                </c:pt>
                <c:pt idx="5">
                  <c:v>107.307321364</c:v>
                </c:pt>
                <c:pt idx="6">
                  <c:v>106.78528725199997</c:v>
                </c:pt>
                <c:pt idx="7">
                  <c:v>106.84697707699999</c:v>
                </c:pt>
                <c:pt idx="8">
                  <c:v>107.46981810699999</c:v>
                </c:pt>
                <c:pt idx="9">
                  <c:v>108.12651236399998</c:v>
                </c:pt>
                <c:pt idx="10">
                  <c:v>108.29904067599999</c:v>
                </c:pt>
                <c:pt idx="11">
                  <c:v>107.60229040199998</c:v>
                </c:pt>
                <c:pt idx="12">
                  <c:v>107.76976241499999</c:v>
                </c:pt>
                <c:pt idx="13">
                  <c:v>107.88645237099999</c:v>
                </c:pt>
                <c:pt idx="14">
                  <c:v>108.60429293999998</c:v>
                </c:pt>
                <c:pt idx="15">
                  <c:v>109.211621204</c:v>
                </c:pt>
                <c:pt idx="16">
                  <c:v>109.566372294</c:v>
                </c:pt>
                <c:pt idx="17">
                  <c:v>109.93288246199999</c:v>
                </c:pt>
                <c:pt idx="18">
                  <c:v>108.70271061699999</c:v>
                </c:pt>
                <c:pt idx="19">
                  <c:v>109.221492798</c:v>
                </c:pt>
                <c:pt idx="20">
                  <c:v>110.119637512</c:v>
                </c:pt>
                <c:pt idx="21">
                  <c:v>111.58083287299999</c:v>
                </c:pt>
                <c:pt idx="22">
                  <c:v>111.65123311999999</c:v>
                </c:pt>
                <c:pt idx="23">
                  <c:v>119.33161132199999</c:v>
                </c:pt>
                <c:pt idx="24">
                  <c:v>138.281105844</c:v>
                </c:pt>
                <c:pt idx="25">
                  <c:v>138.73778773100003</c:v>
                </c:pt>
                <c:pt idx="26">
                  <c:v>139.169044937</c:v>
                </c:pt>
                <c:pt idx="27">
                  <c:v>140.364339242</c:v>
                </c:pt>
                <c:pt idx="28">
                  <c:v>142.678486204</c:v>
                </c:pt>
                <c:pt idx="29">
                  <c:v>144.40474488999999</c:v>
                </c:pt>
                <c:pt idx="30">
                  <c:v>145.10081411299998</c:v>
                </c:pt>
                <c:pt idx="31">
                  <c:v>145.21445797399997</c:v>
                </c:pt>
                <c:pt idx="32">
                  <c:v>145.07584483599999</c:v>
                </c:pt>
                <c:pt idx="33">
                  <c:v>144.926475622</c:v>
                </c:pt>
                <c:pt idx="34">
                  <c:v>144.80440660299996</c:v>
                </c:pt>
                <c:pt idx="35">
                  <c:v>144.026113388</c:v>
                </c:pt>
                <c:pt idx="36">
                  <c:v>143.94458467399997</c:v>
                </c:pt>
                <c:pt idx="37">
                  <c:v>144.22816739199999</c:v>
                </c:pt>
                <c:pt idx="38">
                  <c:v>144.73992969499997</c:v>
                </c:pt>
                <c:pt idx="39">
                  <c:v>145.32758863699996</c:v>
                </c:pt>
                <c:pt idx="40">
                  <c:v>144.88251672799998</c:v>
                </c:pt>
                <c:pt idx="41">
                  <c:v>145.36967445599998</c:v>
                </c:pt>
                <c:pt idx="42">
                  <c:v>145.95828503299998</c:v>
                </c:pt>
                <c:pt idx="43">
                  <c:v>145.77188253599996</c:v>
                </c:pt>
                <c:pt idx="44">
                  <c:v>146.51918656599997</c:v>
                </c:pt>
                <c:pt idx="45">
                  <c:v>147.55610385799997</c:v>
                </c:pt>
                <c:pt idx="46">
                  <c:v>147.87949432799999</c:v>
                </c:pt>
                <c:pt idx="47">
                  <c:v>147.74959341599998</c:v>
                </c:pt>
                <c:pt idx="48">
                  <c:v>148.25096004899999</c:v>
                </c:pt>
                <c:pt idx="49">
                  <c:v>149.58410578399997</c:v>
                </c:pt>
                <c:pt idx="50">
                  <c:v>150.51279498099998</c:v>
                </c:pt>
                <c:pt idx="51">
                  <c:v>151.16810082299997</c:v>
                </c:pt>
                <c:pt idx="52">
                  <c:v>151.48108812399997</c:v>
                </c:pt>
                <c:pt idx="53">
                  <c:v>150.86811046399998</c:v>
                </c:pt>
                <c:pt idx="54">
                  <c:v>151.33809928099998</c:v>
                </c:pt>
                <c:pt idx="55">
                  <c:v>152.22701225199998</c:v>
                </c:pt>
                <c:pt idx="56">
                  <c:v>152.61959390599998</c:v>
                </c:pt>
                <c:pt idx="57">
                  <c:v>153.09963855599997</c:v>
                </c:pt>
                <c:pt idx="58">
                  <c:v>153.75666150599997</c:v>
                </c:pt>
                <c:pt idx="59">
                  <c:v>154.637445544</c:v>
                </c:pt>
                <c:pt idx="60">
                  <c:v>155.59669790099997</c:v>
                </c:pt>
                <c:pt idx="61">
                  <c:v>157.49788510499997</c:v>
                </c:pt>
                <c:pt idx="62">
                  <c:v>157.81616304500002</c:v>
                </c:pt>
                <c:pt idx="63">
                  <c:v>158.48737310700002</c:v>
                </c:pt>
                <c:pt idx="64">
                  <c:v>158.87961342500003</c:v>
                </c:pt>
                <c:pt idx="65">
                  <c:v>159.41760121800004</c:v>
                </c:pt>
                <c:pt idx="66">
                  <c:v>159.45557763500003</c:v>
                </c:pt>
                <c:pt idx="67">
                  <c:v>159.017407668</c:v>
                </c:pt>
                <c:pt idx="68">
                  <c:v>159.39403323200003</c:v>
                </c:pt>
                <c:pt idx="69">
                  <c:v>159.92501368000003</c:v>
                </c:pt>
                <c:pt idx="70">
                  <c:v>160.18690596000002</c:v>
                </c:pt>
                <c:pt idx="71">
                  <c:v>160.66272053600002</c:v>
                </c:pt>
                <c:pt idx="72">
                  <c:v>160.261481933</c:v>
                </c:pt>
                <c:pt idx="73">
                  <c:v>160.19551161800001</c:v>
                </c:pt>
                <c:pt idx="74">
                  <c:v>156.40184646600002</c:v>
                </c:pt>
                <c:pt idx="75">
                  <c:v>154.09822040100002</c:v>
                </c:pt>
                <c:pt idx="76">
                  <c:v>155.13024347400003</c:v>
                </c:pt>
                <c:pt idx="77">
                  <c:v>156.12382711800001</c:v>
                </c:pt>
                <c:pt idx="78">
                  <c:v>156.818686058</c:v>
                </c:pt>
                <c:pt idx="79">
                  <c:v>157.184942237</c:v>
                </c:pt>
                <c:pt idx="80">
                  <c:v>157.09119582700001</c:v>
                </c:pt>
                <c:pt idx="81">
                  <c:v>155.99267525300002</c:v>
                </c:pt>
                <c:pt idx="82">
                  <c:v>155.90202635100002</c:v>
                </c:pt>
                <c:pt idx="83">
                  <c:v>156.952246097</c:v>
                </c:pt>
                <c:pt idx="84">
                  <c:v>157.48622311000003</c:v>
                </c:pt>
                <c:pt idx="85">
                  <c:v>157.91999261800001</c:v>
                </c:pt>
                <c:pt idx="86">
                  <c:v>158.156936922</c:v>
                </c:pt>
                <c:pt idx="87">
                  <c:v>158.15093357700002</c:v>
                </c:pt>
                <c:pt idx="88">
                  <c:v>157.51405327700002</c:v>
                </c:pt>
                <c:pt idx="89">
                  <c:v>157.37804814200001</c:v>
                </c:pt>
                <c:pt idx="90">
                  <c:v>158.71798084099999</c:v>
                </c:pt>
                <c:pt idx="91">
                  <c:v>159.151518221</c:v>
                </c:pt>
                <c:pt idx="92">
                  <c:v>159.55222334199999</c:v>
                </c:pt>
                <c:pt idx="93">
                  <c:v>159.61700503199998</c:v>
                </c:pt>
                <c:pt idx="94">
                  <c:v>160.14530916499999</c:v>
                </c:pt>
                <c:pt idx="95">
                  <c:v>159.61806745099997</c:v>
                </c:pt>
                <c:pt idx="96">
                  <c:v>159.36402955100002</c:v>
                </c:pt>
                <c:pt idx="97">
                  <c:v>157.66214651999999</c:v>
                </c:pt>
                <c:pt idx="98">
                  <c:v>156.676120677</c:v>
                </c:pt>
                <c:pt idx="99">
                  <c:v>157.380625337</c:v>
                </c:pt>
                <c:pt idx="100">
                  <c:v>157.43149007</c:v>
                </c:pt>
                <c:pt idx="101">
                  <c:v>156.70593858099997</c:v>
                </c:pt>
                <c:pt idx="102">
                  <c:v>155.20289692699995</c:v>
                </c:pt>
                <c:pt idx="103">
                  <c:v>155.125053662</c:v>
                </c:pt>
                <c:pt idx="104">
                  <c:v>154.65699249400001</c:v>
                </c:pt>
                <c:pt idx="105">
                  <c:v>155.27301596799998</c:v>
                </c:pt>
                <c:pt idx="106">
                  <c:v>156.054066178</c:v>
                </c:pt>
                <c:pt idx="107">
                  <c:v>156.55367231199997</c:v>
                </c:pt>
                <c:pt idx="108">
                  <c:v>156.74477008399998</c:v>
                </c:pt>
                <c:pt idx="109">
                  <c:v>156.065264098</c:v>
                </c:pt>
                <c:pt idx="110">
                  <c:v>156.465130066</c:v>
                </c:pt>
                <c:pt idx="111">
                  <c:v>157.237073619</c:v>
                </c:pt>
                <c:pt idx="112">
                  <c:v>157.82057547499997</c:v>
                </c:pt>
                <c:pt idx="113">
                  <c:v>158.29739264399998</c:v>
                </c:pt>
                <c:pt idx="114">
                  <c:v>158.32359433399998</c:v>
                </c:pt>
                <c:pt idx="115">
                  <c:v>158.010773022</c:v>
                </c:pt>
                <c:pt idx="116">
                  <c:v>158.12168755300002</c:v>
                </c:pt>
                <c:pt idx="117">
                  <c:v>158.57137532299998</c:v>
                </c:pt>
                <c:pt idx="118">
                  <c:v>158.52442994399999</c:v>
                </c:pt>
                <c:pt idx="119">
                  <c:v>158.42872111799997</c:v>
                </c:pt>
                <c:pt idx="120">
                  <c:v>158.38206042499999</c:v>
                </c:pt>
                <c:pt idx="121">
                  <c:v>158.54852160599998</c:v>
                </c:pt>
                <c:pt idx="122">
                  <c:v>159.04910058299998</c:v>
                </c:pt>
                <c:pt idx="123">
                  <c:v>158.93920177499999</c:v>
                </c:pt>
                <c:pt idx="124">
                  <c:v>159.17593697499998</c:v>
                </c:pt>
                <c:pt idx="125">
                  <c:v>159.29054700499998</c:v>
                </c:pt>
                <c:pt idx="126">
                  <c:v>157.98090342599997</c:v>
                </c:pt>
                <c:pt idx="127">
                  <c:v>158.51385711799998</c:v>
                </c:pt>
                <c:pt idx="128">
                  <c:v>158.61542734299999</c:v>
                </c:pt>
                <c:pt idx="129">
                  <c:v>158.75602619499998</c:v>
                </c:pt>
                <c:pt idx="130">
                  <c:v>158.33738810999998</c:v>
                </c:pt>
                <c:pt idx="131">
                  <c:v>158.53679788099998</c:v>
                </c:pt>
                <c:pt idx="132">
                  <c:v>159.64795029499999</c:v>
                </c:pt>
                <c:pt idx="133">
                  <c:v>160.03601625699997</c:v>
                </c:pt>
                <c:pt idx="134">
                  <c:v>160.30987455999997</c:v>
                </c:pt>
                <c:pt idx="135">
                  <c:v>161.01936094499999</c:v>
                </c:pt>
                <c:pt idx="136">
                  <c:v>161.24182524399998</c:v>
                </c:pt>
                <c:pt idx="137">
                  <c:v>161.26129831899996</c:v>
                </c:pt>
                <c:pt idx="138">
                  <c:v>161.51602376699998</c:v>
                </c:pt>
                <c:pt idx="139">
                  <c:v>161.84633620299999</c:v>
                </c:pt>
                <c:pt idx="140">
                  <c:v>162.78159017799999</c:v>
                </c:pt>
                <c:pt idx="141">
                  <c:v>163.22279336499997</c:v>
                </c:pt>
                <c:pt idx="142">
                  <c:v>163.475549664</c:v>
                </c:pt>
                <c:pt idx="143">
                  <c:v>163.71109377999997</c:v>
                </c:pt>
                <c:pt idx="144">
                  <c:v>163.53508135299998</c:v>
                </c:pt>
                <c:pt idx="145">
                  <c:v>164.06895715099998</c:v>
                </c:pt>
                <c:pt idx="146">
                  <c:v>165.08045361199999</c:v>
                </c:pt>
                <c:pt idx="147">
                  <c:v>165.84328123499998</c:v>
                </c:pt>
                <c:pt idx="148">
                  <c:v>166.27060524199999</c:v>
                </c:pt>
                <c:pt idx="149">
                  <c:v>166.37672284099997</c:v>
                </c:pt>
                <c:pt idx="150">
                  <c:v>166.419978042</c:v>
                </c:pt>
                <c:pt idx="151">
                  <c:v>166.35627164799999</c:v>
                </c:pt>
                <c:pt idx="152">
                  <c:v>166.52156449099999</c:v>
                </c:pt>
                <c:pt idx="153">
                  <c:v>167.55737478699999</c:v>
                </c:pt>
                <c:pt idx="154">
                  <c:v>168.49855756099998</c:v>
                </c:pt>
                <c:pt idx="155">
                  <c:v>169.10714926699998</c:v>
                </c:pt>
                <c:pt idx="156">
                  <c:v>169.29280040099997</c:v>
                </c:pt>
                <c:pt idx="157">
                  <c:v>169.31822653599997</c:v>
                </c:pt>
                <c:pt idx="158">
                  <c:v>168.96646738499996</c:v>
                </c:pt>
                <c:pt idx="159">
                  <c:v>169.74116938299997</c:v>
                </c:pt>
                <c:pt idx="160">
                  <c:v>170.26070785299996</c:v>
                </c:pt>
                <c:pt idx="161">
                  <c:v>168.05798237699997</c:v>
                </c:pt>
                <c:pt idx="162">
                  <c:v>168.46774156299998</c:v>
                </c:pt>
                <c:pt idx="163">
                  <c:v>168.89033131999997</c:v>
                </c:pt>
                <c:pt idx="164">
                  <c:v>168.59690186399996</c:v>
                </c:pt>
                <c:pt idx="165">
                  <c:v>168.27993840399998</c:v>
                </c:pt>
                <c:pt idx="166">
                  <c:v>168.69789072799998</c:v>
                </c:pt>
                <c:pt idx="167">
                  <c:v>169.08993052999998</c:v>
                </c:pt>
                <c:pt idx="168">
                  <c:v>169.82868396199996</c:v>
                </c:pt>
                <c:pt idx="169">
                  <c:v>170.74608152499999</c:v>
                </c:pt>
                <c:pt idx="170">
                  <c:v>171.51043665199995</c:v>
                </c:pt>
                <c:pt idx="171">
                  <c:v>171.59883100999997</c:v>
                </c:pt>
                <c:pt idx="172">
                  <c:v>171.31729333199993</c:v>
                </c:pt>
                <c:pt idx="173">
                  <c:v>171.70066802699998</c:v>
                </c:pt>
                <c:pt idx="174">
                  <c:v>172.51399365199998</c:v>
                </c:pt>
                <c:pt idx="175">
                  <c:v>172.67271596499995</c:v>
                </c:pt>
                <c:pt idx="176">
                  <c:v>172.72213684499997</c:v>
                </c:pt>
                <c:pt idx="177">
                  <c:v>172.83294372699996</c:v>
                </c:pt>
                <c:pt idx="178">
                  <c:v>172.69798955199997</c:v>
                </c:pt>
                <c:pt idx="179">
                  <c:v>172.38279681199995</c:v>
                </c:pt>
                <c:pt idx="180">
                  <c:v>172.53845676399996</c:v>
                </c:pt>
                <c:pt idx="181">
                  <c:v>172.776965985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2E-4D11-B17E-1F000686FF9C}"/>
            </c:ext>
          </c:extLst>
        </c:ser>
        <c:ser>
          <c:idx val="6"/>
          <c:order val="6"/>
          <c:tx>
            <c:strRef>
              <c:f>'daily graph'!$H$193</c:f>
              <c:strCache>
                <c:ptCount val="1"/>
                <c:pt idx="0">
                  <c:v>Azure App Servic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H$194:$H$375</c:f>
              <c:numCache>
                <c:formatCode>_(* #,##0.00_);_(* \(#,##0.00\);_(* "-"??_);_(@_)</c:formatCode>
                <c:ptCount val="182"/>
                <c:pt idx="0">
                  <c:v>126.75599999999999</c:v>
                </c:pt>
                <c:pt idx="1">
                  <c:v>126.75599999999999</c:v>
                </c:pt>
                <c:pt idx="2">
                  <c:v>126.75599999999999</c:v>
                </c:pt>
                <c:pt idx="3">
                  <c:v>126.75599999999999</c:v>
                </c:pt>
                <c:pt idx="4">
                  <c:v>126.75599999999999</c:v>
                </c:pt>
                <c:pt idx="5">
                  <c:v>126.75599999999999</c:v>
                </c:pt>
                <c:pt idx="6">
                  <c:v>126.75599999999999</c:v>
                </c:pt>
                <c:pt idx="7">
                  <c:v>126.75599999999999</c:v>
                </c:pt>
                <c:pt idx="8">
                  <c:v>126.75599999999999</c:v>
                </c:pt>
                <c:pt idx="9">
                  <c:v>126.75599999999999</c:v>
                </c:pt>
                <c:pt idx="10">
                  <c:v>126.75599999999999</c:v>
                </c:pt>
                <c:pt idx="11">
                  <c:v>126.75599999999999</c:v>
                </c:pt>
                <c:pt idx="12">
                  <c:v>126.75599999999999</c:v>
                </c:pt>
                <c:pt idx="13">
                  <c:v>126.75599999999999</c:v>
                </c:pt>
                <c:pt idx="14">
                  <c:v>126.75599999999999</c:v>
                </c:pt>
                <c:pt idx="15">
                  <c:v>126.75599999999999</c:v>
                </c:pt>
                <c:pt idx="16">
                  <c:v>126.75599999999999</c:v>
                </c:pt>
                <c:pt idx="17">
                  <c:v>126.75599999999999</c:v>
                </c:pt>
                <c:pt idx="18">
                  <c:v>126.75599999999999</c:v>
                </c:pt>
                <c:pt idx="19">
                  <c:v>126.75599999999999</c:v>
                </c:pt>
                <c:pt idx="20">
                  <c:v>126.75599999999999</c:v>
                </c:pt>
                <c:pt idx="21">
                  <c:v>126.75600000000001</c:v>
                </c:pt>
                <c:pt idx="22">
                  <c:v>126.75599999999999</c:v>
                </c:pt>
                <c:pt idx="23">
                  <c:v>126.75599999999999</c:v>
                </c:pt>
                <c:pt idx="24">
                  <c:v>126.75599999999999</c:v>
                </c:pt>
                <c:pt idx="25">
                  <c:v>126.75599999999999</c:v>
                </c:pt>
                <c:pt idx="26">
                  <c:v>126.75599999999999</c:v>
                </c:pt>
                <c:pt idx="27">
                  <c:v>126.75599999999999</c:v>
                </c:pt>
                <c:pt idx="28">
                  <c:v>126.75599999999999</c:v>
                </c:pt>
                <c:pt idx="29">
                  <c:v>126.75599999999999</c:v>
                </c:pt>
                <c:pt idx="30">
                  <c:v>126.75599999999999</c:v>
                </c:pt>
                <c:pt idx="31">
                  <c:v>126.75556209599999</c:v>
                </c:pt>
                <c:pt idx="32">
                  <c:v>126.75556209599999</c:v>
                </c:pt>
                <c:pt idx="33">
                  <c:v>126.75556209599999</c:v>
                </c:pt>
                <c:pt idx="34">
                  <c:v>126.75556209599999</c:v>
                </c:pt>
                <c:pt idx="35">
                  <c:v>126.75556209599999</c:v>
                </c:pt>
                <c:pt idx="36">
                  <c:v>126.75556209599999</c:v>
                </c:pt>
                <c:pt idx="37">
                  <c:v>126.75556209599999</c:v>
                </c:pt>
                <c:pt idx="38">
                  <c:v>126.75556209599999</c:v>
                </c:pt>
                <c:pt idx="39">
                  <c:v>126.75556209599999</c:v>
                </c:pt>
                <c:pt idx="40">
                  <c:v>126.75556209599999</c:v>
                </c:pt>
                <c:pt idx="41">
                  <c:v>126.75556209599999</c:v>
                </c:pt>
                <c:pt idx="42">
                  <c:v>129.12899741899997</c:v>
                </c:pt>
                <c:pt idx="43">
                  <c:v>134.31563357299999</c:v>
                </c:pt>
                <c:pt idx="44">
                  <c:v>134.31563357299999</c:v>
                </c:pt>
                <c:pt idx="45">
                  <c:v>134.31563357299999</c:v>
                </c:pt>
                <c:pt idx="46">
                  <c:v>134.31563357299999</c:v>
                </c:pt>
                <c:pt idx="47">
                  <c:v>134.34015267299998</c:v>
                </c:pt>
                <c:pt idx="48">
                  <c:v>134.41712370299999</c:v>
                </c:pt>
                <c:pt idx="49">
                  <c:v>134.31563357299999</c:v>
                </c:pt>
                <c:pt idx="50">
                  <c:v>134.34007497299999</c:v>
                </c:pt>
                <c:pt idx="51">
                  <c:v>134.33669065299998</c:v>
                </c:pt>
                <c:pt idx="52">
                  <c:v>133.24184936199998</c:v>
                </c:pt>
                <c:pt idx="53">
                  <c:v>134.33674798299998</c:v>
                </c:pt>
                <c:pt idx="54">
                  <c:v>134.31563357299999</c:v>
                </c:pt>
                <c:pt idx="55">
                  <c:v>134.31563357299999</c:v>
                </c:pt>
                <c:pt idx="56">
                  <c:v>134.31563357299999</c:v>
                </c:pt>
                <c:pt idx="57">
                  <c:v>134.31563357299999</c:v>
                </c:pt>
                <c:pt idx="58">
                  <c:v>134.31563357299999</c:v>
                </c:pt>
                <c:pt idx="59">
                  <c:v>132.97207727899999</c:v>
                </c:pt>
                <c:pt idx="60">
                  <c:v>134.31563357299999</c:v>
                </c:pt>
                <c:pt idx="61">
                  <c:v>134.31563357299999</c:v>
                </c:pt>
                <c:pt idx="62">
                  <c:v>134.86981094399999</c:v>
                </c:pt>
                <c:pt idx="63">
                  <c:v>139.35570504</c:v>
                </c:pt>
                <c:pt idx="64">
                  <c:v>140.917436649</c:v>
                </c:pt>
                <c:pt idx="65">
                  <c:v>139.40988655699999</c:v>
                </c:pt>
                <c:pt idx="66">
                  <c:v>139.35570504</c:v>
                </c:pt>
                <c:pt idx="67">
                  <c:v>141.66400596599999</c:v>
                </c:pt>
                <c:pt idx="68">
                  <c:v>144.39563108999999</c:v>
                </c:pt>
                <c:pt idx="69">
                  <c:v>142.24556725699998</c:v>
                </c:pt>
                <c:pt idx="70">
                  <c:v>141.66532516699999</c:v>
                </c:pt>
                <c:pt idx="71">
                  <c:v>144.39563129999999</c:v>
                </c:pt>
                <c:pt idx="72">
                  <c:v>143.62364815399999</c:v>
                </c:pt>
                <c:pt idx="73">
                  <c:v>139.45685908999999</c:v>
                </c:pt>
                <c:pt idx="74">
                  <c:v>144.41674795999998</c:v>
                </c:pt>
                <c:pt idx="75">
                  <c:v>144.39563129999999</c:v>
                </c:pt>
                <c:pt idx="76">
                  <c:v>147.12152939000001</c:v>
                </c:pt>
                <c:pt idx="77">
                  <c:v>151.07195819999998</c:v>
                </c:pt>
                <c:pt idx="78">
                  <c:v>143.243873544</c:v>
                </c:pt>
                <c:pt idx="79">
                  <c:v>144.39563129999999</c:v>
                </c:pt>
                <c:pt idx="80">
                  <c:v>144.39563129999999</c:v>
                </c:pt>
                <c:pt idx="81">
                  <c:v>144.453090449</c:v>
                </c:pt>
                <c:pt idx="82">
                  <c:v>146.05312969799999</c:v>
                </c:pt>
                <c:pt idx="83">
                  <c:v>144.39563130000002</c:v>
                </c:pt>
                <c:pt idx="84">
                  <c:v>144.39563129999999</c:v>
                </c:pt>
                <c:pt idx="85">
                  <c:v>144.41662405999998</c:v>
                </c:pt>
                <c:pt idx="86">
                  <c:v>144.39563129999999</c:v>
                </c:pt>
                <c:pt idx="87">
                  <c:v>144.39563129999999</c:v>
                </c:pt>
                <c:pt idx="88">
                  <c:v>144.39563129999999</c:v>
                </c:pt>
                <c:pt idx="89">
                  <c:v>141.718284082</c:v>
                </c:pt>
                <c:pt idx="90">
                  <c:v>144.39597362399999</c:v>
                </c:pt>
                <c:pt idx="91">
                  <c:v>144.39597362399999</c:v>
                </c:pt>
                <c:pt idx="92">
                  <c:v>144.39597362399999</c:v>
                </c:pt>
                <c:pt idx="93">
                  <c:v>144.39597362399999</c:v>
                </c:pt>
                <c:pt idx="94">
                  <c:v>142.58586455699998</c:v>
                </c:pt>
                <c:pt idx="95">
                  <c:v>141.66433995200001</c:v>
                </c:pt>
                <c:pt idx="96">
                  <c:v>144.39597362399999</c:v>
                </c:pt>
                <c:pt idx="97">
                  <c:v>144.39597362399999</c:v>
                </c:pt>
                <c:pt idx="98">
                  <c:v>144.39597362399999</c:v>
                </c:pt>
                <c:pt idx="99">
                  <c:v>144.395973621</c:v>
                </c:pt>
                <c:pt idx="100">
                  <c:v>135.27642278699997</c:v>
                </c:pt>
                <c:pt idx="101">
                  <c:v>134.31598417199999</c:v>
                </c:pt>
                <c:pt idx="102">
                  <c:v>139.34996891100002</c:v>
                </c:pt>
                <c:pt idx="103">
                  <c:v>144.39597362399999</c:v>
                </c:pt>
                <c:pt idx="104">
                  <c:v>144.39597362399999</c:v>
                </c:pt>
                <c:pt idx="105">
                  <c:v>143.325975392</c:v>
                </c:pt>
                <c:pt idx="106">
                  <c:v>144.39597362399999</c:v>
                </c:pt>
                <c:pt idx="107">
                  <c:v>144.39597362399999</c:v>
                </c:pt>
                <c:pt idx="108">
                  <c:v>144.39597362399999</c:v>
                </c:pt>
                <c:pt idx="109">
                  <c:v>144.39597362399999</c:v>
                </c:pt>
                <c:pt idx="110">
                  <c:v>144.39597362399999</c:v>
                </c:pt>
                <c:pt idx="111">
                  <c:v>144.48354017099996</c:v>
                </c:pt>
                <c:pt idx="112">
                  <c:v>144.39597362399999</c:v>
                </c:pt>
                <c:pt idx="113">
                  <c:v>144.861010787</c:v>
                </c:pt>
                <c:pt idx="114">
                  <c:v>144.39597362399999</c:v>
                </c:pt>
                <c:pt idx="115">
                  <c:v>144.39597362399999</c:v>
                </c:pt>
                <c:pt idx="116">
                  <c:v>144.39597362399999</c:v>
                </c:pt>
                <c:pt idx="117">
                  <c:v>144.39597362399999</c:v>
                </c:pt>
                <c:pt idx="118">
                  <c:v>144.39597362399999</c:v>
                </c:pt>
                <c:pt idx="119">
                  <c:v>144.39597362399999</c:v>
                </c:pt>
                <c:pt idx="120">
                  <c:v>144.39597362399999</c:v>
                </c:pt>
                <c:pt idx="121">
                  <c:v>144.39583414799998</c:v>
                </c:pt>
                <c:pt idx="122">
                  <c:v>144.39583414799998</c:v>
                </c:pt>
                <c:pt idx="123">
                  <c:v>144.39583414799998</c:v>
                </c:pt>
                <c:pt idx="124">
                  <c:v>144.39583414799998</c:v>
                </c:pt>
                <c:pt idx="125">
                  <c:v>144.39583414799998</c:v>
                </c:pt>
                <c:pt idx="126">
                  <c:v>144.39583414799998</c:v>
                </c:pt>
                <c:pt idx="127">
                  <c:v>144.39583414799998</c:v>
                </c:pt>
                <c:pt idx="128">
                  <c:v>144.39583414799998</c:v>
                </c:pt>
                <c:pt idx="129">
                  <c:v>142.78416384099998</c:v>
                </c:pt>
                <c:pt idx="130">
                  <c:v>141.87511951499999</c:v>
                </c:pt>
                <c:pt idx="131">
                  <c:v>144.39583414799998</c:v>
                </c:pt>
                <c:pt idx="132">
                  <c:v>144.39583414799998</c:v>
                </c:pt>
                <c:pt idx="133">
                  <c:v>144.74941448799999</c:v>
                </c:pt>
                <c:pt idx="134">
                  <c:v>144.39583414799998</c:v>
                </c:pt>
                <c:pt idx="135">
                  <c:v>144.39583414799998</c:v>
                </c:pt>
                <c:pt idx="136">
                  <c:v>144.39583414799998</c:v>
                </c:pt>
                <c:pt idx="137">
                  <c:v>144.39583414799998</c:v>
                </c:pt>
                <c:pt idx="138">
                  <c:v>144.39583414799998</c:v>
                </c:pt>
                <c:pt idx="139">
                  <c:v>147.46911687799999</c:v>
                </c:pt>
                <c:pt idx="140">
                  <c:v>144.39583414799998</c:v>
                </c:pt>
                <c:pt idx="141">
                  <c:v>144.39583414799998</c:v>
                </c:pt>
                <c:pt idx="142">
                  <c:v>144.39583414699999</c:v>
                </c:pt>
                <c:pt idx="143">
                  <c:v>144.39583414799998</c:v>
                </c:pt>
                <c:pt idx="144">
                  <c:v>144.39583414799998</c:v>
                </c:pt>
                <c:pt idx="145">
                  <c:v>144.39583414799998</c:v>
                </c:pt>
                <c:pt idx="146">
                  <c:v>144.39583414799998</c:v>
                </c:pt>
                <c:pt idx="147">
                  <c:v>144.39583414799998</c:v>
                </c:pt>
                <c:pt idx="148">
                  <c:v>146.492331828</c:v>
                </c:pt>
                <c:pt idx="149">
                  <c:v>144.39583414799998</c:v>
                </c:pt>
                <c:pt idx="150">
                  <c:v>144.39583414799998</c:v>
                </c:pt>
                <c:pt idx="151">
                  <c:v>145.93525173999998</c:v>
                </c:pt>
                <c:pt idx="152">
                  <c:v>150.09811807999998</c:v>
                </c:pt>
                <c:pt idx="153">
                  <c:v>149.43594209999998</c:v>
                </c:pt>
                <c:pt idx="154">
                  <c:v>150.05798274</c:v>
                </c:pt>
                <c:pt idx="155">
                  <c:v>149.43594209999998</c:v>
                </c:pt>
                <c:pt idx="156">
                  <c:v>149.43594209999998</c:v>
                </c:pt>
                <c:pt idx="157">
                  <c:v>145.932964844</c:v>
                </c:pt>
                <c:pt idx="158">
                  <c:v>144.44854423799998</c:v>
                </c:pt>
                <c:pt idx="159">
                  <c:v>144.39595174799999</c:v>
                </c:pt>
                <c:pt idx="160">
                  <c:v>144.39595174799999</c:v>
                </c:pt>
                <c:pt idx="161">
                  <c:v>144.39595174799999</c:v>
                </c:pt>
                <c:pt idx="162">
                  <c:v>148.73205347299998</c:v>
                </c:pt>
                <c:pt idx="163">
                  <c:v>149.43594209999998</c:v>
                </c:pt>
                <c:pt idx="164">
                  <c:v>149.43594209999998</c:v>
                </c:pt>
                <c:pt idx="165">
                  <c:v>151.33995762999999</c:v>
                </c:pt>
                <c:pt idx="166">
                  <c:v>149.43594209999998</c:v>
                </c:pt>
                <c:pt idx="167">
                  <c:v>149.43594209999998</c:v>
                </c:pt>
                <c:pt idx="168">
                  <c:v>147.11543414099998</c:v>
                </c:pt>
                <c:pt idx="169">
                  <c:v>149.43594209999998</c:v>
                </c:pt>
                <c:pt idx="170">
                  <c:v>149.45700987999999</c:v>
                </c:pt>
                <c:pt idx="171">
                  <c:v>149.43594209999998</c:v>
                </c:pt>
                <c:pt idx="172">
                  <c:v>149.435942095</c:v>
                </c:pt>
                <c:pt idx="173">
                  <c:v>150.580427093</c:v>
                </c:pt>
                <c:pt idx="174">
                  <c:v>148.67051372099999</c:v>
                </c:pt>
                <c:pt idx="175">
                  <c:v>150.41598481</c:v>
                </c:pt>
                <c:pt idx="176">
                  <c:v>150.42300319999998</c:v>
                </c:pt>
                <c:pt idx="177">
                  <c:v>145.15196835999998</c:v>
                </c:pt>
                <c:pt idx="178">
                  <c:v>149.43594209999998</c:v>
                </c:pt>
                <c:pt idx="179">
                  <c:v>149.43594209999998</c:v>
                </c:pt>
                <c:pt idx="180">
                  <c:v>149.93295443999997</c:v>
                </c:pt>
                <c:pt idx="181">
                  <c:v>148.604171487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52E-4D11-B17E-1F000686FF9C}"/>
            </c:ext>
          </c:extLst>
        </c:ser>
        <c:ser>
          <c:idx val="7"/>
          <c:order val="7"/>
          <c:tx>
            <c:strRef>
              <c:f>'daily graph'!$I$193</c:f>
              <c:strCache>
                <c:ptCount val="1"/>
                <c:pt idx="0">
                  <c:v>ExpressRout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I$194:$I$375</c:f>
              <c:numCache>
                <c:formatCode>_(* #,##0.00_);_(* \(#,##0.00\);_(* "-"??_);_(@_)</c:formatCode>
                <c:ptCount val="182"/>
                <c:pt idx="0">
                  <c:v>127.58120814999999</c:v>
                </c:pt>
                <c:pt idx="1">
                  <c:v>109.52981493</c:v>
                </c:pt>
                <c:pt idx="2">
                  <c:v>93.155739142999991</c:v>
                </c:pt>
                <c:pt idx="3">
                  <c:v>92.998370014000002</c:v>
                </c:pt>
                <c:pt idx="4">
                  <c:v>121.08652800999999</c:v>
                </c:pt>
                <c:pt idx="5">
                  <c:v>132.41474632000001</c:v>
                </c:pt>
                <c:pt idx="6">
                  <c:v>142.58492519000001</c:v>
                </c:pt>
                <c:pt idx="7">
                  <c:v>123.35126747</c:v>
                </c:pt>
                <c:pt idx="8">
                  <c:v>107.12010796</c:v>
                </c:pt>
                <c:pt idx="9">
                  <c:v>94.515411538999999</c:v>
                </c:pt>
                <c:pt idx="10">
                  <c:v>95.47391863</c:v>
                </c:pt>
                <c:pt idx="11">
                  <c:v>128.52877939000001</c:v>
                </c:pt>
                <c:pt idx="12">
                  <c:v>134.48077124000002</c:v>
                </c:pt>
                <c:pt idx="13">
                  <c:v>123.24104638999999</c:v>
                </c:pt>
                <c:pt idx="14">
                  <c:v>121.15459238</c:v>
                </c:pt>
                <c:pt idx="15">
                  <c:v>112.14451031999999</c:v>
                </c:pt>
                <c:pt idx="16">
                  <c:v>94.455873779000001</c:v>
                </c:pt>
                <c:pt idx="17">
                  <c:v>93.466946140999994</c:v>
                </c:pt>
                <c:pt idx="18">
                  <c:v>119.00386031999999</c:v>
                </c:pt>
                <c:pt idx="19">
                  <c:v>119.78730165</c:v>
                </c:pt>
                <c:pt idx="20">
                  <c:v>124.13465762</c:v>
                </c:pt>
                <c:pt idx="21">
                  <c:v>110.75904641999999</c:v>
                </c:pt>
                <c:pt idx="22">
                  <c:v>123.96808627999999</c:v>
                </c:pt>
                <c:pt idx="23">
                  <c:v>90.067152837999998</c:v>
                </c:pt>
                <c:pt idx="24">
                  <c:v>89.156221759999994</c:v>
                </c:pt>
                <c:pt idx="25">
                  <c:v>90.949063108999994</c:v>
                </c:pt>
                <c:pt idx="26">
                  <c:v>105.24019348</c:v>
                </c:pt>
                <c:pt idx="27">
                  <c:v>101.00284171999999</c:v>
                </c:pt>
                <c:pt idx="28">
                  <c:v>99.976893199999992</c:v>
                </c:pt>
                <c:pt idx="29">
                  <c:v>96.576333399999996</c:v>
                </c:pt>
                <c:pt idx="30">
                  <c:v>90.908291124999991</c:v>
                </c:pt>
                <c:pt idx="31">
                  <c:v>90.859723774999992</c:v>
                </c:pt>
                <c:pt idx="32">
                  <c:v>91.437459478999997</c:v>
                </c:pt>
                <c:pt idx="33">
                  <c:v>125.86602617</c:v>
                </c:pt>
                <c:pt idx="34">
                  <c:v>130.91296318000002</c:v>
                </c:pt>
                <c:pt idx="35">
                  <c:v>129.38815758000001</c:v>
                </c:pt>
                <c:pt idx="36">
                  <c:v>109.58408165</c:v>
                </c:pt>
                <c:pt idx="37">
                  <c:v>94.039405493999993</c:v>
                </c:pt>
                <c:pt idx="38">
                  <c:v>93.790021937999995</c:v>
                </c:pt>
                <c:pt idx="39">
                  <c:v>124.12204798</c:v>
                </c:pt>
                <c:pt idx="40">
                  <c:v>136.52824889999999</c:v>
                </c:pt>
                <c:pt idx="41">
                  <c:v>148.70761816000001</c:v>
                </c:pt>
                <c:pt idx="42">
                  <c:v>143.46683632000003</c:v>
                </c:pt>
                <c:pt idx="43">
                  <c:v>113.47817252</c:v>
                </c:pt>
                <c:pt idx="44">
                  <c:v>94.600728797000002</c:v>
                </c:pt>
                <c:pt idx="45">
                  <c:v>94.508262611999996</c:v>
                </c:pt>
                <c:pt idx="46">
                  <c:v>95.488206030000001</c:v>
                </c:pt>
                <c:pt idx="47">
                  <c:v>133.37080243000003</c:v>
                </c:pt>
                <c:pt idx="48">
                  <c:v>153.37734252000001</c:v>
                </c:pt>
                <c:pt idx="49">
                  <c:v>161.28580595</c:v>
                </c:pt>
                <c:pt idx="50">
                  <c:v>132.26340363</c:v>
                </c:pt>
                <c:pt idx="51">
                  <c:v>93.948834559999995</c:v>
                </c:pt>
                <c:pt idx="52">
                  <c:v>92.340613267999998</c:v>
                </c:pt>
                <c:pt idx="53">
                  <c:v>129.52204638000001</c:v>
                </c:pt>
                <c:pt idx="54">
                  <c:v>131.66264991</c:v>
                </c:pt>
                <c:pt idx="55">
                  <c:v>132.64107864000002</c:v>
                </c:pt>
                <c:pt idx="56">
                  <c:v>130.42188335</c:v>
                </c:pt>
                <c:pt idx="57">
                  <c:v>115.66425998999999</c:v>
                </c:pt>
                <c:pt idx="58">
                  <c:v>93.626518055000005</c:v>
                </c:pt>
                <c:pt idx="59">
                  <c:v>94.281372313999995</c:v>
                </c:pt>
                <c:pt idx="60">
                  <c:v>128.15132126</c:v>
                </c:pt>
                <c:pt idx="61">
                  <c:v>132.29360707000001</c:v>
                </c:pt>
                <c:pt idx="62">
                  <c:v>131.51531589999999</c:v>
                </c:pt>
                <c:pt idx="63">
                  <c:v>130.26062668</c:v>
                </c:pt>
                <c:pt idx="64">
                  <c:v>117.34694927</c:v>
                </c:pt>
                <c:pt idx="65">
                  <c:v>95.58655748999999</c:v>
                </c:pt>
                <c:pt idx="66">
                  <c:v>98.342439909999996</c:v>
                </c:pt>
                <c:pt idx="67">
                  <c:v>136.15933975000002</c:v>
                </c:pt>
                <c:pt idx="68">
                  <c:v>134.63605368</c:v>
                </c:pt>
                <c:pt idx="69">
                  <c:v>130.76937251000001</c:v>
                </c:pt>
                <c:pt idx="70">
                  <c:v>132.70157354</c:v>
                </c:pt>
                <c:pt idx="71">
                  <c:v>111.13778128999999</c:v>
                </c:pt>
                <c:pt idx="72">
                  <c:v>93.356367735999996</c:v>
                </c:pt>
                <c:pt idx="73">
                  <c:v>93.549203981999995</c:v>
                </c:pt>
                <c:pt idx="74">
                  <c:v>128.38794222999999</c:v>
                </c:pt>
                <c:pt idx="75">
                  <c:v>130.86838648</c:v>
                </c:pt>
                <c:pt idx="76">
                  <c:v>138.24411117</c:v>
                </c:pt>
                <c:pt idx="77">
                  <c:v>138.53935140000002</c:v>
                </c:pt>
                <c:pt idx="78">
                  <c:v>108.98842372999999</c:v>
                </c:pt>
                <c:pt idx="79">
                  <c:v>95.220919069999994</c:v>
                </c:pt>
                <c:pt idx="80">
                  <c:v>96.00625887999999</c:v>
                </c:pt>
                <c:pt idx="81">
                  <c:v>98.757427029999988</c:v>
                </c:pt>
                <c:pt idx="82">
                  <c:v>128.35327608</c:v>
                </c:pt>
                <c:pt idx="83">
                  <c:v>142.74355804999999</c:v>
                </c:pt>
                <c:pt idx="84">
                  <c:v>143.15746660000002</c:v>
                </c:pt>
                <c:pt idx="85">
                  <c:v>111.38390013999999</c:v>
                </c:pt>
                <c:pt idx="86">
                  <c:v>94.026622259999996</c:v>
                </c:pt>
                <c:pt idx="87">
                  <c:v>93.615724372999992</c:v>
                </c:pt>
                <c:pt idx="88">
                  <c:v>125.02300468</c:v>
                </c:pt>
                <c:pt idx="89">
                  <c:v>132.57054611000001</c:v>
                </c:pt>
                <c:pt idx="90">
                  <c:v>130.53241005000001</c:v>
                </c:pt>
                <c:pt idx="91">
                  <c:v>136.49076657000001</c:v>
                </c:pt>
                <c:pt idx="92">
                  <c:v>108.01619284</c:v>
                </c:pt>
                <c:pt idx="93">
                  <c:v>94.477305156</c:v>
                </c:pt>
                <c:pt idx="94">
                  <c:v>94.188345124999998</c:v>
                </c:pt>
                <c:pt idx="95">
                  <c:v>125.65939327</c:v>
                </c:pt>
                <c:pt idx="96">
                  <c:v>126.63264011</c:v>
                </c:pt>
                <c:pt idx="97">
                  <c:v>128.37265361000001</c:v>
                </c:pt>
                <c:pt idx="98">
                  <c:v>129.98467553</c:v>
                </c:pt>
                <c:pt idx="99">
                  <c:v>108.51254736199999</c:v>
                </c:pt>
                <c:pt idx="100">
                  <c:v>93.418574335000002</c:v>
                </c:pt>
                <c:pt idx="101">
                  <c:v>92.916290265000001</c:v>
                </c:pt>
                <c:pt idx="102">
                  <c:v>121.31334899699999</c:v>
                </c:pt>
                <c:pt idx="103">
                  <c:v>117.04922069</c:v>
                </c:pt>
                <c:pt idx="104">
                  <c:v>115.76708932</c:v>
                </c:pt>
                <c:pt idx="105">
                  <c:v>118.64020939</c:v>
                </c:pt>
                <c:pt idx="106">
                  <c:v>108.30131747</c:v>
                </c:pt>
                <c:pt idx="107">
                  <c:v>93.60935680499999</c:v>
                </c:pt>
                <c:pt idx="108">
                  <c:v>93.615705562000002</c:v>
                </c:pt>
                <c:pt idx="109">
                  <c:v>123.77717757000001</c:v>
                </c:pt>
                <c:pt idx="110">
                  <c:v>129.95653447000001</c:v>
                </c:pt>
                <c:pt idx="111">
                  <c:v>140.63744667</c:v>
                </c:pt>
                <c:pt idx="112">
                  <c:v>166.92872817</c:v>
                </c:pt>
                <c:pt idx="113">
                  <c:v>116.99072059</c:v>
                </c:pt>
                <c:pt idx="114">
                  <c:v>93.285730391999991</c:v>
                </c:pt>
                <c:pt idx="115">
                  <c:v>93.273762231999996</c:v>
                </c:pt>
                <c:pt idx="116">
                  <c:v>128.67553096</c:v>
                </c:pt>
                <c:pt idx="117">
                  <c:v>139.39188427000002</c:v>
                </c:pt>
                <c:pt idx="118">
                  <c:v>131.98415142000002</c:v>
                </c:pt>
                <c:pt idx="119">
                  <c:v>128.00842955000002</c:v>
                </c:pt>
                <c:pt idx="120">
                  <c:v>116.14736118</c:v>
                </c:pt>
                <c:pt idx="121">
                  <c:v>110.610739</c:v>
                </c:pt>
                <c:pt idx="122">
                  <c:v>107.55687384999999</c:v>
                </c:pt>
                <c:pt idx="123">
                  <c:v>146.53668508999999</c:v>
                </c:pt>
                <c:pt idx="124">
                  <c:v>136.74945457000001</c:v>
                </c:pt>
                <c:pt idx="125">
                  <c:v>124.98485717999999</c:v>
                </c:pt>
                <c:pt idx="126">
                  <c:v>121.38722015999998</c:v>
                </c:pt>
                <c:pt idx="127">
                  <c:v>108.19443591999999</c:v>
                </c:pt>
                <c:pt idx="128">
                  <c:v>93.025657502999991</c:v>
                </c:pt>
                <c:pt idx="129">
                  <c:v>92.015830675999993</c:v>
                </c:pt>
                <c:pt idx="130">
                  <c:v>122.55626267999999</c:v>
                </c:pt>
                <c:pt idx="131">
                  <c:v>145.30813191999999</c:v>
                </c:pt>
                <c:pt idx="132">
                  <c:v>134.33824025000001</c:v>
                </c:pt>
                <c:pt idx="133">
                  <c:v>130.13249196000001</c:v>
                </c:pt>
                <c:pt idx="134">
                  <c:v>111.114345</c:v>
                </c:pt>
                <c:pt idx="135">
                  <c:v>95.99869833999999</c:v>
                </c:pt>
                <c:pt idx="136">
                  <c:v>95.630232159999991</c:v>
                </c:pt>
                <c:pt idx="137">
                  <c:v>143.30293134000001</c:v>
                </c:pt>
                <c:pt idx="138">
                  <c:v>141.10442655</c:v>
                </c:pt>
                <c:pt idx="139">
                  <c:v>141.10872677</c:v>
                </c:pt>
                <c:pt idx="140">
                  <c:v>153.25048513000002</c:v>
                </c:pt>
                <c:pt idx="141">
                  <c:v>118.22267257999999</c:v>
                </c:pt>
                <c:pt idx="142">
                  <c:v>92.914811987999997</c:v>
                </c:pt>
                <c:pt idx="143">
                  <c:v>92.225743746999996</c:v>
                </c:pt>
                <c:pt idx="144">
                  <c:v>138.72392579000001</c:v>
                </c:pt>
                <c:pt idx="145">
                  <c:v>138.36824403</c:v>
                </c:pt>
                <c:pt idx="146">
                  <c:v>158.9331095</c:v>
                </c:pt>
                <c:pt idx="147">
                  <c:v>130.67074091000001</c:v>
                </c:pt>
                <c:pt idx="148">
                  <c:v>111.64225594</c:v>
                </c:pt>
                <c:pt idx="149">
                  <c:v>95.134514679999995</c:v>
                </c:pt>
                <c:pt idx="150">
                  <c:v>94.715754753999988</c:v>
                </c:pt>
                <c:pt idx="151">
                  <c:v>125.92151176</c:v>
                </c:pt>
                <c:pt idx="152">
                  <c:v>131.47306202999999</c:v>
                </c:pt>
                <c:pt idx="153">
                  <c:v>130.72880841</c:v>
                </c:pt>
                <c:pt idx="154">
                  <c:v>127.73763577</c:v>
                </c:pt>
                <c:pt idx="155">
                  <c:v>114.37861687</c:v>
                </c:pt>
                <c:pt idx="156">
                  <c:v>99.490158219999998</c:v>
                </c:pt>
                <c:pt idx="157">
                  <c:v>94.384734897999991</c:v>
                </c:pt>
                <c:pt idx="158">
                  <c:v>129.09458221</c:v>
                </c:pt>
                <c:pt idx="159">
                  <c:v>137.21139463000003</c:v>
                </c:pt>
                <c:pt idx="160">
                  <c:v>130.77091666000001</c:v>
                </c:pt>
                <c:pt idx="161">
                  <c:v>125.84771056999999</c:v>
                </c:pt>
                <c:pt idx="162">
                  <c:v>109.08772605</c:v>
                </c:pt>
                <c:pt idx="163">
                  <c:v>95.432070139999993</c:v>
                </c:pt>
                <c:pt idx="164">
                  <c:v>94.449485346000003</c:v>
                </c:pt>
                <c:pt idx="165">
                  <c:v>123.98282485</c:v>
                </c:pt>
                <c:pt idx="166">
                  <c:v>129.70983746000002</c:v>
                </c:pt>
                <c:pt idx="167">
                  <c:v>138.46307277</c:v>
                </c:pt>
                <c:pt idx="168">
                  <c:v>144.89766644000002</c:v>
                </c:pt>
                <c:pt idx="169">
                  <c:v>112.39291457</c:v>
                </c:pt>
                <c:pt idx="170">
                  <c:v>93.920590336000004</c:v>
                </c:pt>
                <c:pt idx="171">
                  <c:v>93.382133085999996</c:v>
                </c:pt>
                <c:pt idx="172">
                  <c:v>130.87296365</c:v>
                </c:pt>
                <c:pt idx="173">
                  <c:v>142.67569112000001</c:v>
                </c:pt>
                <c:pt idx="174">
                  <c:v>131.66381863000001</c:v>
                </c:pt>
                <c:pt idx="175">
                  <c:v>128.73475178000001</c:v>
                </c:pt>
                <c:pt idx="176">
                  <c:v>114.66422939</c:v>
                </c:pt>
                <c:pt idx="177">
                  <c:v>95.289586329999992</c:v>
                </c:pt>
                <c:pt idx="178">
                  <c:v>94.920479209999996</c:v>
                </c:pt>
                <c:pt idx="179">
                  <c:v>96.537686969999996</c:v>
                </c:pt>
                <c:pt idx="180">
                  <c:v>148.91965225000001</c:v>
                </c:pt>
                <c:pt idx="181">
                  <c:v>141.07018752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52E-4D11-B17E-1F000686FF9C}"/>
            </c:ext>
          </c:extLst>
        </c:ser>
        <c:ser>
          <c:idx val="8"/>
          <c:order val="8"/>
          <c:tx>
            <c:strRef>
              <c:f>'daily graph'!$J$193</c:f>
              <c:strCache>
                <c:ptCount val="1"/>
                <c:pt idx="0">
                  <c:v>Security Cente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J$194:$J$375</c:f>
              <c:numCache>
                <c:formatCode>_(* #,##0.00_);_(* \(#,##0.00\);_(* "-"??_);_(@_)</c:formatCode>
                <c:ptCount val="182"/>
                <c:pt idx="0">
                  <c:v>81.942000000000007</c:v>
                </c:pt>
                <c:pt idx="1">
                  <c:v>73.899000000000001</c:v>
                </c:pt>
                <c:pt idx="2">
                  <c:v>59.282999999999994</c:v>
                </c:pt>
                <c:pt idx="3">
                  <c:v>55.944000000000003</c:v>
                </c:pt>
                <c:pt idx="4">
                  <c:v>74.34</c:v>
                </c:pt>
                <c:pt idx="5">
                  <c:v>77.721000000000004</c:v>
                </c:pt>
                <c:pt idx="6">
                  <c:v>92.19</c:v>
                </c:pt>
                <c:pt idx="7">
                  <c:v>101.36699999999999</c:v>
                </c:pt>
                <c:pt idx="8">
                  <c:v>88.472999999999985</c:v>
                </c:pt>
                <c:pt idx="9">
                  <c:v>72.281999999999996</c:v>
                </c:pt>
                <c:pt idx="10">
                  <c:v>69.825000000000003</c:v>
                </c:pt>
                <c:pt idx="11">
                  <c:v>86.709000000000003</c:v>
                </c:pt>
                <c:pt idx="12">
                  <c:v>89.67</c:v>
                </c:pt>
                <c:pt idx="13">
                  <c:v>90.048000000000002</c:v>
                </c:pt>
                <c:pt idx="14">
                  <c:v>98.426999999999992</c:v>
                </c:pt>
                <c:pt idx="15">
                  <c:v>84.692999999999998</c:v>
                </c:pt>
                <c:pt idx="16">
                  <c:v>59.682000000000002</c:v>
                </c:pt>
                <c:pt idx="17">
                  <c:v>54.747</c:v>
                </c:pt>
                <c:pt idx="18">
                  <c:v>80.346000000000004</c:v>
                </c:pt>
                <c:pt idx="19">
                  <c:v>85.532999999999987</c:v>
                </c:pt>
                <c:pt idx="20">
                  <c:v>85.869</c:v>
                </c:pt>
                <c:pt idx="21">
                  <c:v>93.471000000000004</c:v>
                </c:pt>
                <c:pt idx="22">
                  <c:v>83.769000000000005</c:v>
                </c:pt>
                <c:pt idx="23">
                  <c:v>58.694999999999993</c:v>
                </c:pt>
                <c:pt idx="24">
                  <c:v>53.655000000000001</c:v>
                </c:pt>
                <c:pt idx="25">
                  <c:v>77.930999999999997</c:v>
                </c:pt>
                <c:pt idx="26">
                  <c:v>83.957999999999998</c:v>
                </c:pt>
                <c:pt idx="27">
                  <c:v>84.377999999999986</c:v>
                </c:pt>
                <c:pt idx="28">
                  <c:v>92.085000000000008</c:v>
                </c:pt>
                <c:pt idx="29">
                  <c:v>83.727000000000004</c:v>
                </c:pt>
                <c:pt idx="30">
                  <c:v>58.673999999999999</c:v>
                </c:pt>
                <c:pt idx="31">
                  <c:v>53.655000000000001</c:v>
                </c:pt>
                <c:pt idx="32">
                  <c:v>77.594999999999999</c:v>
                </c:pt>
                <c:pt idx="33">
                  <c:v>84.944999999999993</c:v>
                </c:pt>
                <c:pt idx="34">
                  <c:v>86.667000000000002</c:v>
                </c:pt>
                <c:pt idx="35">
                  <c:v>93.995999999999995</c:v>
                </c:pt>
                <c:pt idx="36">
                  <c:v>86.393999999999991</c:v>
                </c:pt>
                <c:pt idx="37">
                  <c:v>67.640999999999991</c:v>
                </c:pt>
                <c:pt idx="38">
                  <c:v>62.747999999999998</c:v>
                </c:pt>
                <c:pt idx="39">
                  <c:v>86.31</c:v>
                </c:pt>
                <c:pt idx="40">
                  <c:v>91.433999999999997</c:v>
                </c:pt>
                <c:pt idx="41">
                  <c:v>92.504999999999995</c:v>
                </c:pt>
                <c:pt idx="42">
                  <c:v>99.49799999999999</c:v>
                </c:pt>
                <c:pt idx="43">
                  <c:v>99.896999999999991</c:v>
                </c:pt>
                <c:pt idx="44">
                  <c:v>74.256</c:v>
                </c:pt>
                <c:pt idx="45">
                  <c:v>67.472999999999999</c:v>
                </c:pt>
                <c:pt idx="46">
                  <c:v>85.658999999999992</c:v>
                </c:pt>
                <c:pt idx="47">
                  <c:v>92.462999999999994</c:v>
                </c:pt>
                <c:pt idx="48">
                  <c:v>93.282000000000011</c:v>
                </c:pt>
                <c:pt idx="49">
                  <c:v>100.73699999999999</c:v>
                </c:pt>
                <c:pt idx="50">
                  <c:v>92.19</c:v>
                </c:pt>
                <c:pt idx="51">
                  <c:v>63.231000000000002</c:v>
                </c:pt>
                <c:pt idx="52">
                  <c:v>58.484999999999999</c:v>
                </c:pt>
                <c:pt idx="53">
                  <c:v>86.121000000000009</c:v>
                </c:pt>
                <c:pt idx="54">
                  <c:v>92.924999999999997</c:v>
                </c:pt>
                <c:pt idx="55">
                  <c:v>92.442000000000007</c:v>
                </c:pt>
                <c:pt idx="56">
                  <c:v>101.80799999999999</c:v>
                </c:pt>
                <c:pt idx="57">
                  <c:v>93.009</c:v>
                </c:pt>
                <c:pt idx="58">
                  <c:v>75.117000000000004</c:v>
                </c:pt>
                <c:pt idx="59">
                  <c:v>73.647000000000006</c:v>
                </c:pt>
                <c:pt idx="60">
                  <c:v>91.203000000000003</c:v>
                </c:pt>
                <c:pt idx="61">
                  <c:v>89.480999999999995</c:v>
                </c:pt>
                <c:pt idx="62">
                  <c:v>97.818000000000012</c:v>
                </c:pt>
                <c:pt idx="63">
                  <c:v>102.60599999999999</c:v>
                </c:pt>
                <c:pt idx="64">
                  <c:v>91.895999999999987</c:v>
                </c:pt>
                <c:pt idx="65">
                  <c:v>76.524000000000001</c:v>
                </c:pt>
                <c:pt idx="66">
                  <c:v>76.313999999999993</c:v>
                </c:pt>
                <c:pt idx="67">
                  <c:v>89.628</c:v>
                </c:pt>
                <c:pt idx="68">
                  <c:v>94.206000000000017</c:v>
                </c:pt>
                <c:pt idx="69">
                  <c:v>93.701999999999998</c:v>
                </c:pt>
                <c:pt idx="70">
                  <c:v>101.45099999999999</c:v>
                </c:pt>
                <c:pt idx="71">
                  <c:v>93.387</c:v>
                </c:pt>
                <c:pt idx="72">
                  <c:v>61.677000000000007</c:v>
                </c:pt>
                <c:pt idx="73">
                  <c:v>54.936</c:v>
                </c:pt>
                <c:pt idx="74">
                  <c:v>88.662000000000006</c:v>
                </c:pt>
                <c:pt idx="75">
                  <c:v>93.429000000000002</c:v>
                </c:pt>
                <c:pt idx="76">
                  <c:v>95.655000000000001</c:v>
                </c:pt>
                <c:pt idx="77">
                  <c:v>104.244</c:v>
                </c:pt>
                <c:pt idx="78">
                  <c:v>95.444999999999993</c:v>
                </c:pt>
                <c:pt idx="79">
                  <c:v>64.38600000000001</c:v>
                </c:pt>
                <c:pt idx="80">
                  <c:v>58.317</c:v>
                </c:pt>
                <c:pt idx="81">
                  <c:v>88.052999999999997</c:v>
                </c:pt>
                <c:pt idx="82">
                  <c:v>96.578999999999994</c:v>
                </c:pt>
                <c:pt idx="83">
                  <c:v>93.49199999999999</c:v>
                </c:pt>
                <c:pt idx="84">
                  <c:v>101.38800000000001</c:v>
                </c:pt>
                <c:pt idx="85">
                  <c:v>93.092999999999989</c:v>
                </c:pt>
                <c:pt idx="86">
                  <c:v>64.197000000000003</c:v>
                </c:pt>
                <c:pt idx="87">
                  <c:v>57.645000000000003</c:v>
                </c:pt>
                <c:pt idx="88">
                  <c:v>88.62</c:v>
                </c:pt>
                <c:pt idx="89">
                  <c:v>95.277000000000001</c:v>
                </c:pt>
                <c:pt idx="90">
                  <c:v>95.823000000000008</c:v>
                </c:pt>
                <c:pt idx="91">
                  <c:v>104.307</c:v>
                </c:pt>
                <c:pt idx="92">
                  <c:v>96.537000000000006</c:v>
                </c:pt>
                <c:pt idx="93">
                  <c:v>66.36</c:v>
                </c:pt>
                <c:pt idx="94">
                  <c:v>59.891999999999996</c:v>
                </c:pt>
                <c:pt idx="95">
                  <c:v>90.048000000000002</c:v>
                </c:pt>
                <c:pt idx="96">
                  <c:v>93.975000000000009</c:v>
                </c:pt>
                <c:pt idx="97">
                  <c:v>98.049000000000007</c:v>
                </c:pt>
                <c:pt idx="98">
                  <c:v>103.803</c:v>
                </c:pt>
                <c:pt idx="99">
                  <c:v>95.466000000000008</c:v>
                </c:pt>
                <c:pt idx="100">
                  <c:v>65.099999999999994</c:v>
                </c:pt>
                <c:pt idx="101">
                  <c:v>58.337999999999994</c:v>
                </c:pt>
                <c:pt idx="102">
                  <c:v>90.971999999999994</c:v>
                </c:pt>
                <c:pt idx="103">
                  <c:v>95.486999999999995</c:v>
                </c:pt>
                <c:pt idx="104">
                  <c:v>96.978000000000009</c:v>
                </c:pt>
                <c:pt idx="105">
                  <c:v>106.995</c:v>
                </c:pt>
                <c:pt idx="106">
                  <c:v>96.641999999999996</c:v>
                </c:pt>
                <c:pt idx="107">
                  <c:v>63.42</c:v>
                </c:pt>
                <c:pt idx="108">
                  <c:v>59.724000000000004</c:v>
                </c:pt>
                <c:pt idx="109">
                  <c:v>94.5</c:v>
                </c:pt>
                <c:pt idx="110">
                  <c:v>98.469000000000008</c:v>
                </c:pt>
                <c:pt idx="111">
                  <c:v>98.49</c:v>
                </c:pt>
                <c:pt idx="112">
                  <c:v>103.488</c:v>
                </c:pt>
                <c:pt idx="113">
                  <c:v>99.162000000000006</c:v>
                </c:pt>
                <c:pt idx="114">
                  <c:v>67.094999999999999</c:v>
                </c:pt>
                <c:pt idx="115">
                  <c:v>62.327999999999989</c:v>
                </c:pt>
                <c:pt idx="116">
                  <c:v>94.75200000000001</c:v>
                </c:pt>
                <c:pt idx="117">
                  <c:v>99.099000000000004</c:v>
                </c:pt>
                <c:pt idx="118">
                  <c:v>99.54</c:v>
                </c:pt>
                <c:pt idx="119">
                  <c:v>106.47</c:v>
                </c:pt>
                <c:pt idx="120">
                  <c:v>100.506</c:v>
                </c:pt>
                <c:pt idx="121">
                  <c:v>69.11099999999999</c:v>
                </c:pt>
                <c:pt idx="122">
                  <c:v>63.504000000000005</c:v>
                </c:pt>
                <c:pt idx="123">
                  <c:v>95.55</c:v>
                </c:pt>
                <c:pt idx="124">
                  <c:v>100.023</c:v>
                </c:pt>
                <c:pt idx="125">
                  <c:v>100.27500000000001</c:v>
                </c:pt>
                <c:pt idx="126">
                  <c:v>109.389</c:v>
                </c:pt>
                <c:pt idx="127">
                  <c:v>100.88400000000001</c:v>
                </c:pt>
                <c:pt idx="128">
                  <c:v>69.132000000000005</c:v>
                </c:pt>
                <c:pt idx="129">
                  <c:v>64.364999999999995</c:v>
                </c:pt>
                <c:pt idx="130">
                  <c:v>96.495000000000005</c:v>
                </c:pt>
                <c:pt idx="131">
                  <c:v>101.22</c:v>
                </c:pt>
                <c:pt idx="132">
                  <c:v>101.745</c:v>
                </c:pt>
                <c:pt idx="133">
                  <c:v>109.78800000000001</c:v>
                </c:pt>
                <c:pt idx="134">
                  <c:v>106.428</c:v>
                </c:pt>
                <c:pt idx="135">
                  <c:v>87.611999999999995</c:v>
                </c:pt>
                <c:pt idx="136">
                  <c:v>84.314999999999998</c:v>
                </c:pt>
                <c:pt idx="137">
                  <c:v>104.958</c:v>
                </c:pt>
                <c:pt idx="138">
                  <c:v>100.40100000000001</c:v>
                </c:pt>
                <c:pt idx="139">
                  <c:v>100.00200000000001</c:v>
                </c:pt>
                <c:pt idx="140">
                  <c:v>108.465</c:v>
                </c:pt>
                <c:pt idx="141">
                  <c:v>98.930999999999997</c:v>
                </c:pt>
                <c:pt idx="142">
                  <c:v>65.289000000000001</c:v>
                </c:pt>
                <c:pt idx="143">
                  <c:v>61.404000000000003</c:v>
                </c:pt>
                <c:pt idx="144">
                  <c:v>93.807000000000002</c:v>
                </c:pt>
                <c:pt idx="145">
                  <c:v>98.552999999999997</c:v>
                </c:pt>
                <c:pt idx="146">
                  <c:v>98.679000000000002</c:v>
                </c:pt>
                <c:pt idx="147">
                  <c:v>106.65900000000001</c:v>
                </c:pt>
                <c:pt idx="148">
                  <c:v>99.078000000000003</c:v>
                </c:pt>
                <c:pt idx="149">
                  <c:v>67.052999999999997</c:v>
                </c:pt>
                <c:pt idx="150">
                  <c:v>63.399000000000001</c:v>
                </c:pt>
                <c:pt idx="151">
                  <c:v>94.457999999999998</c:v>
                </c:pt>
                <c:pt idx="152">
                  <c:v>99.980999999999995</c:v>
                </c:pt>
                <c:pt idx="153">
                  <c:v>101.43</c:v>
                </c:pt>
                <c:pt idx="154">
                  <c:v>109.34699999999999</c:v>
                </c:pt>
                <c:pt idx="155">
                  <c:v>100.905</c:v>
                </c:pt>
                <c:pt idx="156">
                  <c:v>68.711999999999989</c:v>
                </c:pt>
                <c:pt idx="157">
                  <c:v>63.566999999999993</c:v>
                </c:pt>
                <c:pt idx="158">
                  <c:v>94.772999999999996</c:v>
                </c:pt>
                <c:pt idx="159">
                  <c:v>99.204000000000008</c:v>
                </c:pt>
                <c:pt idx="160">
                  <c:v>100.71599999999999</c:v>
                </c:pt>
                <c:pt idx="161">
                  <c:v>108.88499999999999</c:v>
                </c:pt>
                <c:pt idx="162">
                  <c:v>101.577</c:v>
                </c:pt>
                <c:pt idx="163">
                  <c:v>71.588999999999999</c:v>
                </c:pt>
                <c:pt idx="164">
                  <c:v>66.212999999999994</c:v>
                </c:pt>
                <c:pt idx="165">
                  <c:v>98.007000000000005</c:v>
                </c:pt>
                <c:pt idx="166">
                  <c:v>101.997</c:v>
                </c:pt>
                <c:pt idx="167">
                  <c:v>102.333</c:v>
                </c:pt>
                <c:pt idx="168">
                  <c:v>109.977</c:v>
                </c:pt>
                <c:pt idx="169">
                  <c:v>105.14699999999999</c:v>
                </c:pt>
                <c:pt idx="170">
                  <c:v>71.274000000000001</c:v>
                </c:pt>
                <c:pt idx="171">
                  <c:v>65.435999999999993</c:v>
                </c:pt>
                <c:pt idx="172">
                  <c:v>98.049000000000007</c:v>
                </c:pt>
                <c:pt idx="173">
                  <c:v>103.34099999999999</c:v>
                </c:pt>
                <c:pt idx="174">
                  <c:v>103.068</c:v>
                </c:pt>
                <c:pt idx="175">
                  <c:v>110.649</c:v>
                </c:pt>
                <c:pt idx="176">
                  <c:v>104.139</c:v>
                </c:pt>
                <c:pt idx="177">
                  <c:v>69.489000000000004</c:v>
                </c:pt>
                <c:pt idx="178">
                  <c:v>64.554000000000002</c:v>
                </c:pt>
                <c:pt idx="179">
                  <c:v>94.856999999999999</c:v>
                </c:pt>
                <c:pt idx="180">
                  <c:v>102.83699999999999</c:v>
                </c:pt>
                <c:pt idx="181">
                  <c:v>103.65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52E-4D11-B17E-1F000686FF9C}"/>
            </c:ext>
          </c:extLst>
        </c:ser>
        <c:ser>
          <c:idx val="9"/>
          <c:order val="9"/>
          <c:tx>
            <c:strRef>
              <c:f>'daily graph'!$K$193</c:f>
              <c:strCache>
                <c:ptCount val="1"/>
                <c:pt idx="0">
                  <c:v>Log Analytic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K$194:$K$375</c:f>
              <c:numCache>
                <c:formatCode>_(* #,##0.00_);_(* \(#,##0.00\);_(* "-"??_);_(@_)</c:formatCode>
                <c:ptCount val="182"/>
                <c:pt idx="0">
                  <c:v>76.787313302000001</c:v>
                </c:pt>
                <c:pt idx="1">
                  <c:v>64.967877057999999</c:v>
                </c:pt>
                <c:pt idx="2">
                  <c:v>54.47217846600001</c:v>
                </c:pt>
                <c:pt idx="3">
                  <c:v>54.910466786000001</c:v>
                </c:pt>
                <c:pt idx="4">
                  <c:v>67.223772843999996</c:v>
                </c:pt>
                <c:pt idx="5">
                  <c:v>74.754796026000008</c:v>
                </c:pt>
                <c:pt idx="6">
                  <c:v>66.212240801999997</c:v>
                </c:pt>
                <c:pt idx="7">
                  <c:v>76.052753582999998</c:v>
                </c:pt>
                <c:pt idx="8">
                  <c:v>64.832649533000009</c:v>
                </c:pt>
                <c:pt idx="9">
                  <c:v>55.919455781000003</c:v>
                </c:pt>
                <c:pt idx="10">
                  <c:v>59.258895721000002</c:v>
                </c:pt>
                <c:pt idx="11">
                  <c:v>58.905518507999986</c:v>
                </c:pt>
                <c:pt idx="12">
                  <c:v>50.141864183999999</c:v>
                </c:pt>
                <c:pt idx="13">
                  <c:v>45.559384568999995</c:v>
                </c:pt>
                <c:pt idx="14">
                  <c:v>71.576525258000004</c:v>
                </c:pt>
                <c:pt idx="15">
                  <c:v>64.418152608</c:v>
                </c:pt>
                <c:pt idx="16">
                  <c:v>55.947255082000005</c:v>
                </c:pt>
                <c:pt idx="17">
                  <c:v>57.824943356000013</c:v>
                </c:pt>
                <c:pt idx="18">
                  <c:v>64.112695614000003</c:v>
                </c:pt>
                <c:pt idx="19">
                  <c:v>68.091162358999995</c:v>
                </c:pt>
                <c:pt idx="20">
                  <c:v>66.504507126999997</c:v>
                </c:pt>
                <c:pt idx="21">
                  <c:v>76.453758262999983</c:v>
                </c:pt>
                <c:pt idx="22">
                  <c:v>67.815671942999998</c:v>
                </c:pt>
                <c:pt idx="23">
                  <c:v>56.387597036000003</c:v>
                </c:pt>
                <c:pt idx="24">
                  <c:v>56.367614225000004</c:v>
                </c:pt>
                <c:pt idx="25">
                  <c:v>61.183343177999994</c:v>
                </c:pt>
                <c:pt idx="26">
                  <c:v>68.721822923000005</c:v>
                </c:pt>
                <c:pt idx="27">
                  <c:v>65.180983424000004</c:v>
                </c:pt>
                <c:pt idx="28">
                  <c:v>73.435306112000006</c:v>
                </c:pt>
                <c:pt idx="29">
                  <c:v>63.119248967999994</c:v>
                </c:pt>
                <c:pt idx="30">
                  <c:v>55.509745375999991</c:v>
                </c:pt>
                <c:pt idx="31">
                  <c:v>57.083693479999994</c:v>
                </c:pt>
                <c:pt idx="32">
                  <c:v>61.238818307999992</c:v>
                </c:pt>
                <c:pt idx="33">
                  <c:v>79.364227072000006</c:v>
                </c:pt>
                <c:pt idx="34">
                  <c:v>82.520226653000009</c:v>
                </c:pt>
                <c:pt idx="35">
                  <c:v>109.78963776099999</c:v>
                </c:pt>
                <c:pt idx="36">
                  <c:v>83.583911056999995</c:v>
                </c:pt>
                <c:pt idx="37">
                  <c:v>93.362743671000004</c:v>
                </c:pt>
                <c:pt idx="38">
                  <c:v>94.14032743300001</c:v>
                </c:pt>
                <c:pt idx="39">
                  <c:v>95.261928667999996</c:v>
                </c:pt>
                <c:pt idx="40">
                  <c:v>85.163224731999989</c:v>
                </c:pt>
                <c:pt idx="41">
                  <c:v>101.03870095700002</c:v>
                </c:pt>
                <c:pt idx="42">
                  <c:v>111.535068372</c:v>
                </c:pt>
                <c:pt idx="43">
                  <c:v>101.15236500499999</c:v>
                </c:pt>
                <c:pt idx="44">
                  <c:v>93.150440110999995</c:v>
                </c:pt>
                <c:pt idx="45">
                  <c:v>94.627517686000004</c:v>
                </c:pt>
                <c:pt idx="46">
                  <c:v>101.93084449100002</c:v>
                </c:pt>
                <c:pt idx="47">
                  <c:v>114.92737932999999</c:v>
                </c:pt>
                <c:pt idx="48">
                  <c:v>83.384594991</c:v>
                </c:pt>
                <c:pt idx="49">
                  <c:v>87.564593621</c:v>
                </c:pt>
                <c:pt idx="50">
                  <c:v>74.785589130999995</c:v>
                </c:pt>
                <c:pt idx="51">
                  <c:v>63.18800697199999</c:v>
                </c:pt>
                <c:pt idx="52">
                  <c:v>60.177033947000012</c:v>
                </c:pt>
                <c:pt idx="53">
                  <c:v>72.653810230000005</c:v>
                </c:pt>
                <c:pt idx="54">
                  <c:v>80.971598188999991</c:v>
                </c:pt>
                <c:pt idx="55">
                  <c:v>74.980306854999995</c:v>
                </c:pt>
                <c:pt idx="56">
                  <c:v>90.957553374999989</c:v>
                </c:pt>
                <c:pt idx="57">
                  <c:v>81.843927960000002</c:v>
                </c:pt>
                <c:pt idx="58">
                  <c:v>76.942900598999998</c:v>
                </c:pt>
                <c:pt idx="59">
                  <c:v>79.293291855999996</c:v>
                </c:pt>
                <c:pt idx="60">
                  <c:v>95.208129154999995</c:v>
                </c:pt>
                <c:pt idx="61">
                  <c:v>93.525108325999994</c:v>
                </c:pt>
                <c:pt idx="62">
                  <c:v>92.273723433000015</c:v>
                </c:pt>
                <c:pt idx="63">
                  <c:v>105.59854060600003</c:v>
                </c:pt>
                <c:pt idx="64">
                  <c:v>80.83626360400001</c:v>
                </c:pt>
                <c:pt idx="65">
                  <c:v>63.763000736999999</c:v>
                </c:pt>
                <c:pt idx="66">
                  <c:v>67.430931060999995</c:v>
                </c:pt>
                <c:pt idx="67">
                  <c:v>72.573896732000009</c:v>
                </c:pt>
                <c:pt idx="68">
                  <c:v>82.178791053000012</c:v>
                </c:pt>
                <c:pt idx="69">
                  <c:v>79.616706984000004</c:v>
                </c:pt>
                <c:pt idx="70">
                  <c:v>86.391671507999988</c:v>
                </c:pt>
                <c:pt idx="71">
                  <c:v>77.048499776</c:v>
                </c:pt>
                <c:pt idx="72">
                  <c:v>59.591694233999988</c:v>
                </c:pt>
                <c:pt idx="73">
                  <c:v>57.339899168999992</c:v>
                </c:pt>
                <c:pt idx="74">
                  <c:v>75.348925229000002</c:v>
                </c:pt>
                <c:pt idx="75">
                  <c:v>82.302309333000011</c:v>
                </c:pt>
                <c:pt idx="76">
                  <c:v>91.22507895599999</c:v>
                </c:pt>
                <c:pt idx="77">
                  <c:v>102.40736979299999</c:v>
                </c:pt>
                <c:pt idx="78">
                  <c:v>85.775106477999998</c:v>
                </c:pt>
                <c:pt idx="79">
                  <c:v>61.414728387000011</c:v>
                </c:pt>
                <c:pt idx="80">
                  <c:v>61.115787079000008</c:v>
                </c:pt>
                <c:pt idx="81">
                  <c:v>73.266719445000007</c:v>
                </c:pt>
                <c:pt idx="82">
                  <c:v>82.891527378000006</c:v>
                </c:pt>
                <c:pt idx="83">
                  <c:v>79.026630548</c:v>
                </c:pt>
                <c:pt idx="84">
                  <c:v>88.005979300000007</c:v>
                </c:pt>
                <c:pt idx="85">
                  <c:v>79.688794179000013</c:v>
                </c:pt>
                <c:pt idx="86">
                  <c:v>61.666468016999985</c:v>
                </c:pt>
                <c:pt idx="87">
                  <c:v>61.019274148999997</c:v>
                </c:pt>
                <c:pt idx="88">
                  <c:v>75.124595964999997</c:v>
                </c:pt>
                <c:pt idx="89">
                  <c:v>83.180086863000014</c:v>
                </c:pt>
                <c:pt idx="90">
                  <c:v>77.914419319000004</c:v>
                </c:pt>
                <c:pt idx="91">
                  <c:v>87.995466518000001</c:v>
                </c:pt>
                <c:pt idx="92">
                  <c:v>78.638655462000017</c:v>
                </c:pt>
                <c:pt idx="93">
                  <c:v>62.418498035000006</c:v>
                </c:pt>
                <c:pt idx="94">
                  <c:v>61.184670228000009</c:v>
                </c:pt>
                <c:pt idx="95">
                  <c:v>76.178228774999994</c:v>
                </c:pt>
                <c:pt idx="96">
                  <c:v>84.073730089999998</c:v>
                </c:pt>
                <c:pt idx="97">
                  <c:v>79.725265980999993</c:v>
                </c:pt>
                <c:pt idx="98">
                  <c:v>90.030176028</c:v>
                </c:pt>
                <c:pt idx="99">
                  <c:v>79.364995327000003</c:v>
                </c:pt>
                <c:pt idx="100">
                  <c:v>62.494264623999996</c:v>
                </c:pt>
                <c:pt idx="101">
                  <c:v>62.267530280999999</c:v>
                </c:pt>
                <c:pt idx="102">
                  <c:v>78.70518814399999</c:v>
                </c:pt>
                <c:pt idx="103">
                  <c:v>87.354683163000004</c:v>
                </c:pt>
                <c:pt idx="104">
                  <c:v>82.43805304899999</c:v>
                </c:pt>
                <c:pt idx="105">
                  <c:v>90.643157860999978</c:v>
                </c:pt>
                <c:pt idx="106">
                  <c:v>82.314964010000011</c:v>
                </c:pt>
                <c:pt idx="107">
                  <c:v>63.328634408999996</c:v>
                </c:pt>
                <c:pt idx="108">
                  <c:v>63.206944168000014</c:v>
                </c:pt>
                <c:pt idx="109">
                  <c:v>80.446277802999987</c:v>
                </c:pt>
                <c:pt idx="110">
                  <c:v>87.678447972000001</c:v>
                </c:pt>
                <c:pt idx="111">
                  <c:v>83.543675830999987</c:v>
                </c:pt>
                <c:pt idx="112">
                  <c:v>92.487485118999999</c:v>
                </c:pt>
                <c:pt idx="113">
                  <c:v>84.505622778000003</c:v>
                </c:pt>
                <c:pt idx="114">
                  <c:v>64.550382482999993</c:v>
                </c:pt>
                <c:pt idx="115">
                  <c:v>63.374800752999995</c:v>
                </c:pt>
                <c:pt idx="116">
                  <c:v>83.38289931300001</c:v>
                </c:pt>
                <c:pt idx="117">
                  <c:v>89.881809106999995</c:v>
                </c:pt>
                <c:pt idx="118">
                  <c:v>85.952409794000005</c:v>
                </c:pt>
                <c:pt idx="119">
                  <c:v>96.348392064000009</c:v>
                </c:pt>
                <c:pt idx="120">
                  <c:v>86.380271480999994</c:v>
                </c:pt>
                <c:pt idx="121">
                  <c:v>67.26638659599999</c:v>
                </c:pt>
                <c:pt idx="122">
                  <c:v>66.739419227999988</c:v>
                </c:pt>
                <c:pt idx="123">
                  <c:v>82.440454673000005</c:v>
                </c:pt>
                <c:pt idx="124">
                  <c:v>88.901908438000007</c:v>
                </c:pt>
                <c:pt idx="125">
                  <c:v>85.433039398000005</c:v>
                </c:pt>
                <c:pt idx="126">
                  <c:v>94.470939019000014</c:v>
                </c:pt>
                <c:pt idx="127">
                  <c:v>85.09704505900001</c:v>
                </c:pt>
                <c:pt idx="128">
                  <c:v>66.195407757999988</c:v>
                </c:pt>
                <c:pt idx="129">
                  <c:v>65.042640562000003</c:v>
                </c:pt>
                <c:pt idx="130">
                  <c:v>84.408918230000012</c:v>
                </c:pt>
                <c:pt idx="131">
                  <c:v>88.804890661999991</c:v>
                </c:pt>
                <c:pt idx="132">
                  <c:v>86.419350533999989</c:v>
                </c:pt>
                <c:pt idx="133">
                  <c:v>101.571492659</c:v>
                </c:pt>
                <c:pt idx="134">
                  <c:v>97.324109730999993</c:v>
                </c:pt>
                <c:pt idx="135">
                  <c:v>75.869586037999994</c:v>
                </c:pt>
                <c:pt idx="136">
                  <c:v>75.445015528999988</c:v>
                </c:pt>
                <c:pt idx="137">
                  <c:v>89.72123349200001</c:v>
                </c:pt>
                <c:pt idx="138">
                  <c:v>92.256217153000009</c:v>
                </c:pt>
                <c:pt idx="139">
                  <c:v>88.090919339999999</c:v>
                </c:pt>
                <c:pt idx="140">
                  <c:v>96.445714738000007</c:v>
                </c:pt>
                <c:pt idx="141">
                  <c:v>87.528854181</c:v>
                </c:pt>
                <c:pt idx="142">
                  <c:v>65.920302655000015</c:v>
                </c:pt>
                <c:pt idx="143">
                  <c:v>66.705810271000004</c:v>
                </c:pt>
                <c:pt idx="144">
                  <c:v>83.957890734000003</c:v>
                </c:pt>
                <c:pt idx="145">
                  <c:v>95.227232405999999</c:v>
                </c:pt>
                <c:pt idx="146">
                  <c:v>87.632615348000002</c:v>
                </c:pt>
                <c:pt idx="147">
                  <c:v>97.836248302999991</c:v>
                </c:pt>
                <c:pt idx="148">
                  <c:v>87.968545429000002</c:v>
                </c:pt>
                <c:pt idx="149">
                  <c:v>69.008728379000004</c:v>
                </c:pt>
                <c:pt idx="150">
                  <c:v>68.758583443000006</c:v>
                </c:pt>
                <c:pt idx="151">
                  <c:v>85.312976895000006</c:v>
                </c:pt>
                <c:pt idx="152">
                  <c:v>93.897327181000009</c:v>
                </c:pt>
                <c:pt idx="153">
                  <c:v>88.925126944999988</c:v>
                </c:pt>
                <c:pt idx="154">
                  <c:v>100.27770053899999</c:v>
                </c:pt>
                <c:pt idx="155">
                  <c:v>89.294929277999998</c:v>
                </c:pt>
                <c:pt idx="156">
                  <c:v>70.505366294999988</c:v>
                </c:pt>
                <c:pt idx="157">
                  <c:v>68.645415942</c:v>
                </c:pt>
                <c:pt idx="158">
                  <c:v>86.72430549500001</c:v>
                </c:pt>
                <c:pt idx="159">
                  <c:v>94.333787744999995</c:v>
                </c:pt>
                <c:pt idx="160">
                  <c:v>89.080803767999996</c:v>
                </c:pt>
                <c:pt idx="161">
                  <c:v>100.18853554600001</c:v>
                </c:pt>
                <c:pt idx="162">
                  <c:v>88.114769249999995</c:v>
                </c:pt>
                <c:pt idx="163">
                  <c:v>69.778395892000006</c:v>
                </c:pt>
                <c:pt idx="164">
                  <c:v>68.624204494000011</c:v>
                </c:pt>
                <c:pt idx="165">
                  <c:v>86.080062440000006</c:v>
                </c:pt>
                <c:pt idx="166">
                  <c:v>96.503632959000001</c:v>
                </c:pt>
                <c:pt idx="167">
                  <c:v>89.576402680000001</c:v>
                </c:pt>
                <c:pt idx="168">
                  <c:v>100.80519994400001</c:v>
                </c:pt>
                <c:pt idx="169">
                  <c:v>90.272210180000002</c:v>
                </c:pt>
                <c:pt idx="170">
                  <c:v>70.738158479000006</c:v>
                </c:pt>
                <c:pt idx="171">
                  <c:v>69.83851236000001</c:v>
                </c:pt>
                <c:pt idx="172">
                  <c:v>87.253355663999997</c:v>
                </c:pt>
                <c:pt idx="173">
                  <c:v>93.075398582000005</c:v>
                </c:pt>
                <c:pt idx="174">
                  <c:v>91.096594341999989</c:v>
                </c:pt>
                <c:pt idx="175">
                  <c:v>100.40774993299999</c:v>
                </c:pt>
                <c:pt idx="176">
                  <c:v>90.372797917999989</c:v>
                </c:pt>
                <c:pt idx="177">
                  <c:v>69.078696805999982</c:v>
                </c:pt>
                <c:pt idx="178">
                  <c:v>70.49154751399999</c:v>
                </c:pt>
                <c:pt idx="179">
                  <c:v>84.70083129599999</c:v>
                </c:pt>
                <c:pt idx="180">
                  <c:v>95.833148265000005</c:v>
                </c:pt>
                <c:pt idx="181">
                  <c:v>91.739555409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52E-4D11-B17E-1F000686FF9C}"/>
            </c:ext>
          </c:extLst>
        </c:ser>
        <c:ser>
          <c:idx val="10"/>
          <c:order val="10"/>
          <c:tx>
            <c:strRef>
              <c:f>'daily graph'!$L$193</c:f>
              <c:strCache>
                <c:ptCount val="1"/>
                <c:pt idx="0">
                  <c:v>SQL Managed Instanc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L$194:$L$375</c:f>
              <c:numCache>
                <c:formatCode>_(* #,##0.00_);_(* \(#,##0.00\);_(* "-"??_);_(@_)</c:formatCode>
                <c:ptCount val="182"/>
                <c:pt idx="0">
                  <c:v>69.436106718999994</c:v>
                </c:pt>
                <c:pt idx="1">
                  <c:v>69.436106718999994</c:v>
                </c:pt>
                <c:pt idx="2">
                  <c:v>69.456177514999993</c:v>
                </c:pt>
                <c:pt idx="3">
                  <c:v>69.47866166</c:v>
                </c:pt>
                <c:pt idx="4">
                  <c:v>69.500762045000002</c:v>
                </c:pt>
                <c:pt idx="5">
                  <c:v>69.503294999999994</c:v>
                </c:pt>
                <c:pt idx="6">
                  <c:v>66.888134436000001</c:v>
                </c:pt>
                <c:pt idx="7">
                  <c:v>54.123509438999996</c:v>
                </c:pt>
                <c:pt idx="8">
                  <c:v>54.125319494999992</c:v>
                </c:pt>
                <c:pt idx="9">
                  <c:v>54.126064811999996</c:v>
                </c:pt>
                <c:pt idx="10">
                  <c:v>54.126064810999992</c:v>
                </c:pt>
                <c:pt idx="11">
                  <c:v>54.126064810999992</c:v>
                </c:pt>
                <c:pt idx="12">
                  <c:v>54.126064814999992</c:v>
                </c:pt>
                <c:pt idx="13">
                  <c:v>54.126064811999996</c:v>
                </c:pt>
                <c:pt idx="14">
                  <c:v>54.126064810000003</c:v>
                </c:pt>
                <c:pt idx="15">
                  <c:v>54.126064823999997</c:v>
                </c:pt>
                <c:pt idx="16">
                  <c:v>54.126064820999993</c:v>
                </c:pt>
                <c:pt idx="17">
                  <c:v>54.126064807999988</c:v>
                </c:pt>
                <c:pt idx="18">
                  <c:v>54.126064812999992</c:v>
                </c:pt>
                <c:pt idx="19">
                  <c:v>54.126064817</c:v>
                </c:pt>
                <c:pt idx="20">
                  <c:v>54.126064810999992</c:v>
                </c:pt>
                <c:pt idx="21">
                  <c:v>54.126064812999992</c:v>
                </c:pt>
                <c:pt idx="22">
                  <c:v>54.126064812999992</c:v>
                </c:pt>
                <c:pt idx="23">
                  <c:v>54.126064814999992</c:v>
                </c:pt>
                <c:pt idx="24">
                  <c:v>54.126064810999992</c:v>
                </c:pt>
                <c:pt idx="25">
                  <c:v>54.126064809999995</c:v>
                </c:pt>
                <c:pt idx="26">
                  <c:v>54.126064817999996</c:v>
                </c:pt>
                <c:pt idx="27">
                  <c:v>54.126064811999989</c:v>
                </c:pt>
                <c:pt idx="28">
                  <c:v>54.126064810999992</c:v>
                </c:pt>
                <c:pt idx="29">
                  <c:v>54.126064821999996</c:v>
                </c:pt>
                <c:pt idx="30">
                  <c:v>54.126064810999992</c:v>
                </c:pt>
                <c:pt idx="31">
                  <c:v>54.126866299</c:v>
                </c:pt>
                <c:pt idx="32">
                  <c:v>54.128403186</c:v>
                </c:pt>
                <c:pt idx="33">
                  <c:v>54.128795437999997</c:v>
                </c:pt>
                <c:pt idx="34">
                  <c:v>54.129389089999989</c:v>
                </c:pt>
                <c:pt idx="35">
                  <c:v>54.132203761</c:v>
                </c:pt>
                <c:pt idx="36">
                  <c:v>54.136894874000006</c:v>
                </c:pt>
                <c:pt idx="37">
                  <c:v>54.137567848000003</c:v>
                </c:pt>
                <c:pt idx="38">
                  <c:v>54.137904329999998</c:v>
                </c:pt>
                <c:pt idx="39">
                  <c:v>54.138952200000006</c:v>
                </c:pt>
                <c:pt idx="40">
                  <c:v>54.138997756999999</c:v>
                </c:pt>
                <c:pt idx="41">
                  <c:v>54.138997754999998</c:v>
                </c:pt>
                <c:pt idx="42">
                  <c:v>54.138997759000006</c:v>
                </c:pt>
                <c:pt idx="43">
                  <c:v>54.138997759000006</c:v>
                </c:pt>
                <c:pt idx="44">
                  <c:v>54.138997759000006</c:v>
                </c:pt>
                <c:pt idx="45">
                  <c:v>54.138997759000006</c:v>
                </c:pt>
                <c:pt idx="46">
                  <c:v>54.138997759000006</c:v>
                </c:pt>
                <c:pt idx="47">
                  <c:v>54.138997759000006</c:v>
                </c:pt>
                <c:pt idx="48">
                  <c:v>958.74344179900015</c:v>
                </c:pt>
                <c:pt idx="49">
                  <c:v>8.1745501989999969</c:v>
                </c:pt>
                <c:pt idx="50">
                  <c:v>8.1745501989999969</c:v>
                </c:pt>
                <c:pt idx="51">
                  <c:v>8.1745501989999969</c:v>
                </c:pt>
                <c:pt idx="52">
                  <c:v>8.1745501989999969</c:v>
                </c:pt>
                <c:pt idx="53">
                  <c:v>8.1745501989999969</c:v>
                </c:pt>
                <c:pt idx="54">
                  <c:v>8.1745501989999969</c:v>
                </c:pt>
                <c:pt idx="55">
                  <c:v>8.1745501989999969</c:v>
                </c:pt>
                <c:pt idx="56">
                  <c:v>8.1745501989999969</c:v>
                </c:pt>
                <c:pt idx="57">
                  <c:v>8.340738487999996</c:v>
                </c:pt>
                <c:pt idx="58">
                  <c:v>8.6731150669999977</c:v>
                </c:pt>
                <c:pt idx="59">
                  <c:v>8.6731150669999977</c:v>
                </c:pt>
                <c:pt idx="60">
                  <c:v>8.6731150669999977</c:v>
                </c:pt>
                <c:pt idx="61">
                  <c:v>8.6731150669999977</c:v>
                </c:pt>
                <c:pt idx="62">
                  <c:v>8.6722903179999999</c:v>
                </c:pt>
                <c:pt idx="63">
                  <c:v>8.6742517339999985</c:v>
                </c:pt>
                <c:pt idx="64">
                  <c:v>8.6749055389999992</c:v>
                </c:pt>
                <c:pt idx="65">
                  <c:v>8.6759141509999989</c:v>
                </c:pt>
                <c:pt idx="66">
                  <c:v>8.6762217039999978</c:v>
                </c:pt>
                <c:pt idx="67">
                  <c:v>8.6771443629999983</c:v>
                </c:pt>
                <c:pt idx="68">
                  <c:v>8.6783085549999992</c:v>
                </c:pt>
                <c:pt idx="69">
                  <c:v>8.6794727479999985</c:v>
                </c:pt>
                <c:pt idx="70">
                  <c:v>8.6833210339999987</c:v>
                </c:pt>
                <c:pt idx="71">
                  <c:v>8.6846037949999992</c:v>
                </c:pt>
                <c:pt idx="72">
                  <c:v>8.6846037949999992</c:v>
                </c:pt>
                <c:pt idx="73">
                  <c:v>8.6846037949999992</c:v>
                </c:pt>
                <c:pt idx="74">
                  <c:v>8.6846037949999992</c:v>
                </c:pt>
                <c:pt idx="75">
                  <c:v>8.6846037949999992</c:v>
                </c:pt>
                <c:pt idx="76">
                  <c:v>8.6846037949999992</c:v>
                </c:pt>
                <c:pt idx="77">
                  <c:v>8.6846037949999992</c:v>
                </c:pt>
                <c:pt idx="78">
                  <c:v>8.8092441589999986</c:v>
                </c:pt>
                <c:pt idx="79">
                  <c:v>919.533165252</c:v>
                </c:pt>
                <c:pt idx="80">
                  <c:v>9.1831652519999984</c:v>
                </c:pt>
                <c:pt idx="81">
                  <c:v>9.1831652519999984</c:v>
                </c:pt>
                <c:pt idx="82">
                  <c:v>9.1831652519999984</c:v>
                </c:pt>
                <c:pt idx="83">
                  <c:v>9.1831652500000001</c:v>
                </c:pt>
                <c:pt idx="84">
                  <c:v>9.185033685999997</c:v>
                </c:pt>
                <c:pt idx="85">
                  <c:v>9.185967803999997</c:v>
                </c:pt>
                <c:pt idx="86">
                  <c:v>9.185967803999997</c:v>
                </c:pt>
                <c:pt idx="87">
                  <c:v>9.185967803999997</c:v>
                </c:pt>
                <c:pt idx="88">
                  <c:v>9.185967803999997</c:v>
                </c:pt>
                <c:pt idx="89">
                  <c:v>9.185967803999997</c:v>
                </c:pt>
                <c:pt idx="90">
                  <c:v>9.1869447139999956</c:v>
                </c:pt>
                <c:pt idx="91">
                  <c:v>9.1885447339999953</c:v>
                </c:pt>
                <c:pt idx="92">
                  <c:v>9.1898985509999989</c:v>
                </c:pt>
                <c:pt idx="93">
                  <c:v>9.1915258239999975</c:v>
                </c:pt>
                <c:pt idx="94">
                  <c:v>9.1920682479999982</c:v>
                </c:pt>
                <c:pt idx="95">
                  <c:v>9.1946858599999999</c:v>
                </c:pt>
                <c:pt idx="96">
                  <c:v>9.1953385280000006</c:v>
                </c:pt>
                <c:pt idx="97">
                  <c:v>9.1980321060000012</c:v>
                </c:pt>
                <c:pt idx="98">
                  <c:v>9.1998190450000017</c:v>
                </c:pt>
                <c:pt idx="99">
                  <c:v>9.2033929230000027</c:v>
                </c:pt>
                <c:pt idx="100">
                  <c:v>9.2033929230000027</c:v>
                </c:pt>
                <c:pt idx="101">
                  <c:v>9.2033929230000027</c:v>
                </c:pt>
                <c:pt idx="102">
                  <c:v>9.2033929230000027</c:v>
                </c:pt>
                <c:pt idx="103">
                  <c:v>9.2033929230000027</c:v>
                </c:pt>
                <c:pt idx="104">
                  <c:v>9.2033929230000027</c:v>
                </c:pt>
                <c:pt idx="105">
                  <c:v>9.2033929230000027</c:v>
                </c:pt>
                <c:pt idx="106">
                  <c:v>9.2033929230000027</c:v>
                </c:pt>
                <c:pt idx="107">
                  <c:v>919.55339292300005</c:v>
                </c:pt>
                <c:pt idx="108">
                  <c:v>9.2033929230000027</c:v>
                </c:pt>
                <c:pt idx="109">
                  <c:v>9.2033929230000027</c:v>
                </c:pt>
                <c:pt idx="110">
                  <c:v>9.2033929230000027</c:v>
                </c:pt>
                <c:pt idx="111">
                  <c:v>9.2033929240000028</c:v>
                </c:pt>
                <c:pt idx="112">
                  <c:v>9.2033929230000027</c:v>
                </c:pt>
                <c:pt idx="113">
                  <c:v>9.2033929230000027</c:v>
                </c:pt>
                <c:pt idx="114">
                  <c:v>9.2033929230000027</c:v>
                </c:pt>
                <c:pt idx="115">
                  <c:v>9.2033929230000027</c:v>
                </c:pt>
                <c:pt idx="116">
                  <c:v>9.2033929230000027</c:v>
                </c:pt>
                <c:pt idx="117">
                  <c:v>9.2033929230000027</c:v>
                </c:pt>
                <c:pt idx="118">
                  <c:v>9.2033929230000027</c:v>
                </c:pt>
                <c:pt idx="119">
                  <c:v>9.2033929230000027</c:v>
                </c:pt>
                <c:pt idx="120">
                  <c:v>9.2033929230000027</c:v>
                </c:pt>
                <c:pt idx="121">
                  <c:v>9.2031451980000014</c:v>
                </c:pt>
                <c:pt idx="122">
                  <c:v>9.2031451980000014</c:v>
                </c:pt>
                <c:pt idx="123">
                  <c:v>9.2031451980000014</c:v>
                </c:pt>
                <c:pt idx="124">
                  <c:v>9.2031451980000014</c:v>
                </c:pt>
                <c:pt idx="125">
                  <c:v>9.2031451980000014</c:v>
                </c:pt>
                <c:pt idx="126">
                  <c:v>9.2031451980000014</c:v>
                </c:pt>
                <c:pt idx="127">
                  <c:v>9.2051354249999964</c:v>
                </c:pt>
                <c:pt idx="128">
                  <c:v>9.2190666109999988</c:v>
                </c:pt>
                <c:pt idx="129">
                  <c:v>9.2193426309999982</c:v>
                </c:pt>
                <c:pt idx="130">
                  <c:v>9.2201706909999981</c:v>
                </c:pt>
                <c:pt idx="131">
                  <c:v>9.2201706909999981</c:v>
                </c:pt>
                <c:pt idx="132">
                  <c:v>9.2201706909999981</c:v>
                </c:pt>
                <c:pt idx="133">
                  <c:v>9.2201706909999981</c:v>
                </c:pt>
                <c:pt idx="134">
                  <c:v>9.2201706909999981</c:v>
                </c:pt>
                <c:pt idx="135">
                  <c:v>9.2201706909999981</c:v>
                </c:pt>
                <c:pt idx="136">
                  <c:v>9.2201706909999981</c:v>
                </c:pt>
                <c:pt idx="137">
                  <c:v>9.2201706909999981</c:v>
                </c:pt>
                <c:pt idx="138">
                  <c:v>919.57017069100004</c:v>
                </c:pt>
                <c:pt idx="139">
                  <c:v>9.2201706909999981</c:v>
                </c:pt>
                <c:pt idx="140">
                  <c:v>9.2201706909999981</c:v>
                </c:pt>
                <c:pt idx="141">
                  <c:v>9.2201706909999981</c:v>
                </c:pt>
                <c:pt idx="142">
                  <c:v>9.2201706919999982</c:v>
                </c:pt>
                <c:pt idx="143">
                  <c:v>9.2201706909999981</c:v>
                </c:pt>
                <c:pt idx="144">
                  <c:v>9.2201706909999981</c:v>
                </c:pt>
                <c:pt idx="145">
                  <c:v>9.2201706909999981</c:v>
                </c:pt>
                <c:pt idx="146">
                  <c:v>9.2201706909999981</c:v>
                </c:pt>
                <c:pt idx="147">
                  <c:v>9.2201706909999981</c:v>
                </c:pt>
                <c:pt idx="148">
                  <c:v>9.2201706909999981</c:v>
                </c:pt>
                <c:pt idx="149">
                  <c:v>9.2201706909999981</c:v>
                </c:pt>
                <c:pt idx="150">
                  <c:v>9.2201706909999981</c:v>
                </c:pt>
                <c:pt idx="151">
                  <c:v>9.2208630580000026</c:v>
                </c:pt>
                <c:pt idx="152">
                  <c:v>9.2218218340000035</c:v>
                </c:pt>
                <c:pt idx="153">
                  <c:v>9.2222165540000045</c:v>
                </c:pt>
                <c:pt idx="154">
                  <c:v>9.229717597000004</c:v>
                </c:pt>
                <c:pt idx="155">
                  <c:v>9.2312178060000019</c:v>
                </c:pt>
                <c:pt idx="156">
                  <c:v>9.2332171230000046</c:v>
                </c:pt>
                <c:pt idx="157">
                  <c:v>9.2333988790000028</c:v>
                </c:pt>
                <c:pt idx="158">
                  <c:v>9.2369911390000023</c:v>
                </c:pt>
                <c:pt idx="159">
                  <c:v>9.2371524250000014</c:v>
                </c:pt>
                <c:pt idx="160">
                  <c:v>10.152986165000002</c:v>
                </c:pt>
                <c:pt idx="161">
                  <c:v>12.728972287000001</c:v>
                </c:pt>
                <c:pt idx="162">
                  <c:v>12.728972287000001</c:v>
                </c:pt>
                <c:pt idx="163">
                  <c:v>12.728972287000001</c:v>
                </c:pt>
                <c:pt idx="164">
                  <c:v>12.728972287000001</c:v>
                </c:pt>
                <c:pt idx="165">
                  <c:v>12.728972287000001</c:v>
                </c:pt>
                <c:pt idx="166">
                  <c:v>12.728972287000001</c:v>
                </c:pt>
                <c:pt idx="167">
                  <c:v>12.728972287000001</c:v>
                </c:pt>
                <c:pt idx="168">
                  <c:v>923.07897228700006</c:v>
                </c:pt>
                <c:pt idx="169">
                  <c:v>12.728972287000001</c:v>
                </c:pt>
                <c:pt idx="170">
                  <c:v>12.728972287000001</c:v>
                </c:pt>
                <c:pt idx="171">
                  <c:v>12.728972287000001</c:v>
                </c:pt>
                <c:pt idx="172">
                  <c:v>12.728972287000001</c:v>
                </c:pt>
                <c:pt idx="173">
                  <c:v>12.728972287000001</c:v>
                </c:pt>
                <c:pt idx="174">
                  <c:v>12.728972287000001</c:v>
                </c:pt>
                <c:pt idx="175">
                  <c:v>12.728972287000001</c:v>
                </c:pt>
                <c:pt idx="176">
                  <c:v>12.728972287000001</c:v>
                </c:pt>
                <c:pt idx="177">
                  <c:v>12.728972287000001</c:v>
                </c:pt>
                <c:pt idx="178">
                  <c:v>12.728972287000001</c:v>
                </c:pt>
                <c:pt idx="179">
                  <c:v>12.728972287000001</c:v>
                </c:pt>
                <c:pt idx="180">
                  <c:v>12.728972287000001</c:v>
                </c:pt>
                <c:pt idx="181">
                  <c:v>12.728972287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52E-4D11-B17E-1F000686FF9C}"/>
            </c:ext>
          </c:extLst>
        </c:ser>
        <c:ser>
          <c:idx val="11"/>
          <c:order val="11"/>
          <c:tx>
            <c:strRef>
              <c:f>'daily graph'!$M$193</c:f>
              <c:strCache>
                <c:ptCount val="1"/>
                <c:pt idx="0">
                  <c:v>Bandwidth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M$194:$M$375</c:f>
              <c:numCache>
                <c:formatCode>_(* #,##0.00_);_(* \(#,##0.00\);_(* "-"??_);_(@_)</c:formatCode>
                <c:ptCount val="182"/>
                <c:pt idx="0">
                  <c:v>1.4091086085</c:v>
                </c:pt>
                <c:pt idx="1">
                  <c:v>2.324850378119999</c:v>
                </c:pt>
                <c:pt idx="2">
                  <c:v>1.2200857297999996</c:v>
                </c:pt>
                <c:pt idx="3">
                  <c:v>1.1186287328000002</c:v>
                </c:pt>
                <c:pt idx="4">
                  <c:v>2.3471609989999997</c:v>
                </c:pt>
                <c:pt idx="5">
                  <c:v>1.4006526715900003</c:v>
                </c:pt>
                <c:pt idx="6">
                  <c:v>2.2563923879000001</c:v>
                </c:pt>
                <c:pt idx="7">
                  <c:v>2.0186824468999993</c:v>
                </c:pt>
                <c:pt idx="8">
                  <c:v>2.1430695419200001</c:v>
                </c:pt>
                <c:pt idx="9">
                  <c:v>1.6708445809000003</c:v>
                </c:pt>
                <c:pt idx="10">
                  <c:v>2.1085604336999992</c:v>
                </c:pt>
                <c:pt idx="11">
                  <c:v>4.614013975699998</c:v>
                </c:pt>
                <c:pt idx="12">
                  <c:v>5.1018388162999999</c:v>
                </c:pt>
                <c:pt idx="13">
                  <c:v>4.9075829708000009</c:v>
                </c:pt>
                <c:pt idx="14">
                  <c:v>4.1003793526999992</c:v>
                </c:pt>
                <c:pt idx="15">
                  <c:v>4.8745551984999986</c:v>
                </c:pt>
                <c:pt idx="16">
                  <c:v>3.7910988908000021</c:v>
                </c:pt>
                <c:pt idx="17">
                  <c:v>3.7929418105999995</c:v>
                </c:pt>
                <c:pt idx="18">
                  <c:v>4.7421746968999994</c:v>
                </c:pt>
                <c:pt idx="19">
                  <c:v>4.0059254673000027</c:v>
                </c:pt>
                <c:pt idx="20">
                  <c:v>5.8716099558999968</c:v>
                </c:pt>
                <c:pt idx="21">
                  <c:v>6.1192205209999981</c:v>
                </c:pt>
                <c:pt idx="22">
                  <c:v>13.04391857892</c:v>
                </c:pt>
                <c:pt idx="23">
                  <c:v>2.0355554757000007</c:v>
                </c:pt>
                <c:pt idx="24">
                  <c:v>1.0141646740000003</c:v>
                </c:pt>
                <c:pt idx="25">
                  <c:v>1.6951150586000008</c:v>
                </c:pt>
                <c:pt idx="26">
                  <c:v>2.6673562805999995</c:v>
                </c:pt>
                <c:pt idx="27">
                  <c:v>2.0822486902000006</c:v>
                </c:pt>
                <c:pt idx="28">
                  <c:v>1.6094839099000005</c:v>
                </c:pt>
                <c:pt idx="29">
                  <c:v>1.3579162851000006</c:v>
                </c:pt>
                <c:pt idx="30">
                  <c:v>1.0658632398000003</c:v>
                </c:pt>
                <c:pt idx="31">
                  <c:v>0.85784076830000011</c:v>
                </c:pt>
                <c:pt idx="32">
                  <c:v>1.0459479483000005</c:v>
                </c:pt>
                <c:pt idx="33">
                  <c:v>3.2934322678999988</c:v>
                </c:pt>
                <c:pt idx="34">
                  <c:v>2.0002218832999996</c:v>
                </c:pt>
                <c:pt idx="35">
                  <c:v>1.3354038945000002</c:v>
                </c:pt>
                <c:pt idx="36">
                  <c:v>1.3560538619000009</c:v>
                </c:pt>
                <c:pt idx="37">
                  <c:v>0.74989938812999979</c:v>
                </c:pt>
                <c:pt idx="38">
                  <c:v>1.2757000859000012</c:v>
                </c:pt>
                <c:pt idx="39">
                  <c:v>2.0905287679000013</c:v>
                </c:pt>
                <c:pt idx="40">
                  <c:v>4.1845840553999984</c:v>
                </c:pt>
                <c:pt idx="41">
                  <c:v>14.540415427720001</c:v>
                </c:pt>
                <c:pt idx="42">
                  <c:v>2.4618330765999996</c:v>
                </c:pt>
                <c:pt idx="43">
                  <c:v>2.5585768432999987</c:v>
                </c:pt>
                <c:pt idx="44">
                  <c:v>0.9810751550000002</c:v>
                </c:pt>
                <c:pt idx="45">
                  <c:v>0.75863771319999984</c:v>
                </c:pt>
                <c:pt idx="46">
                  <c:v>1.0458283243999993</c:v>
                </c:pt>
                <c:pt idx="47">
                  <c:v>1.8487186010000001</c:v>
                </c:pt>
                <c:pt idx="48">
                  <c:v>2.6834731860099987</c:v>
                </c:pt>
                <c:pt idx="49">
                  <c:v>6.9109023445999975</c:v>
                </c:pt>
                <c:pt idx="50">
                  <c:v>7.000651109169997</c:v>
                </c:pt>
                <c:pt idx="51">
                  <c:v>0.88826053043999997</c:v>
                </c:pt>
                <c:pt idx="52">
                  <c:v>0.9605071291999997</c:v>
                </c:pt>
                <c:pt idx="53">
                  <c:v>2.0023065581000004</c:v>
                </c:pt>
                <c:pt idx="54">
                  <c:v>1.6737809369299999</c:v>
                </c:pt>
                <c:pt idx="55">
                  <c:v>2.4812199227899994</c:v>
                </c:pt>
                <c:pt idx="56">
                  <c:v>4.6931584599000002</c:v>
                </c:pt>
                <c:pt idx="57">
                  <c:v>2.0626401233900018</c:v>
                </c:pt>
                <c:pt idx="58">
                  <c:v>0.67823014192999997</c:v>
                </c:pt>
                <c:pt idx="59">
                  <c:v>0.60373318520000019</c:v>
                </c:pt>
                <c:pt idx="60">
                  <c:v>1.9951551849999996</c:v>
                </c:pt>
                <c:pt idx="61">
                  <c:v>0.99628349404000005</c:v>
                </c:pt>
                <c:pt idx="62">
                  <c:v>1.1323569035699996</c:v>
                </c:pt>
                <c:pt idx="63">
                  <c:v>1.1178734352000004</c:v>
                </c:pt>
                <c:pt idx="64">
                  <c:v>1.1268478671500011</c:v>
                </c:pt>
                <c:pt idx="65">
                  <c:v>0.5069882172600001</c:v>
                </c:pt>
                <c:pt idx="66">
                  <c:v>0.48230491690000005</c:v>
                </c:pt>
                <c:pt idx="67">
                  <c:v>0.89885836537999986</c:v>
                </c:pt>
                <c:pt idx="68">
                  <c:v>1.0959384188499994</c:v>
                </c:pt>
                <c:pt idx="69">
                  <c:v>1.2126718445400004</c:v>
                </c:pt>
                <c:pt idx="70">
                  <c:v>1.6019803416999996</c:v>
                </c:pt>
                <c:pt idx="71">
                  <c:v>1.7160553974800008</c:v>
                </c:pt>
                <c:pt idx="72">
                  <c:v>0.52480993544000021</c:v>
                </c:pt>
                <c:pt idx="73">
                  <c:v>0.52274598687000018</c:v>
                </c:pt>
                <c:pt idx="74">
                  <c:v>1.0195544918999999</c:v>
                </c:pt>
                <c:pt idx="75">
                  <c:v>1.1077714293599998</c:v>
                </c:pt>
                <c:pt idx="76">
                  <c:v>2.6124529067500006</c:v>
                </c:pt>
                <c:pt idx="77">
                  <c:v>2.2545525019999997</c:v>
                </c:pt>
                <c:pt idx="78">
                  <c:v>1.7656288721799995</c:v>
                </c:pt>
                <c:pt idx="79">
                  <c:v>0.72424005287999993</c:v>
                </c:pt>
                <c:pt idx="80">
                  <c:v>0.59151267469999991</c:v>
                </c:pt>
                <c:pt idx="81">
                  <c:v>0.74517956180000022</c:v>
                </c:pt>
                <c:pt idx="82">
                  <c:v>2.2074278545000006</c:v>
                </c:pt>
                <c:pt idx="83">
                  <c:v>1.3873675159900001</c:v>
                </c:pt>
                <c:pt idx="84">
                  <c:v>1.6835369303999999</c:v>
                </c:pt>
                <c:pt idx="85">
                  <c:v>2.2443943685399996</c:v>
                </c:pt>
                <c:pt idx="86">
                  <c:v>0.67628520104000012</c:v>
                </c:pt>
                <c:pt idx="87">
                  <c:v>0.64273456249999994</c:v>
                </c:pt>
                <c:pt idx="88">
                  <c:v>1.2583493609000003</c:v>
                </c:pt>
                <c:pt idx="89">
                  <c:v>1.2645809785200002</c:v>
                </c:pt>
                <c:pt idx="90">
                  <c:v>1.2397629502700001</c:v>
                </c:pt>
                <c:pt idx="91">
                  <c:v>1.7303042312999994</c:v>
                </c:pt>
                <c:pt idx="92">
                  <c:v>2.0380346540500001</c:v>
                </c:pt>
                <c:pt idx="93">
                  <c:v>0.80418969123000017</c:v>
                </c:pt>
                <c:pt idx="94">
                  <c:v>0.8930965304999996</c:v>
                </c:pt>
                <c:pt idx="95">
                  <c:v>1.4905642043999998</c:v>
                </c:pt>
                <c:pt idx="96">
                  <c:v>2.0907805374399984</c:v>
                </c:pt>
                <c:pt idx="97">
                  <c:v>1.4749221991900001</c:v>
                </c:pt>
                <c:pt idx="98">
                  <c:v>2.2757417123999995</c:v>
                </c:pt>
                <c:pt idx="99">
                  <c:v>2.335418939059998</c:v>
                </c:pt>
                <c:pt idx="100">
                  <c:v>0.8620744721400001</c:v>
                </c:pt>
                <c:pt idx="101">
                  <c:v>0.87367210929999972</c:v>
                </c:pt>
                <c:pt idx="102">
                  <c:v>1.3066024053199998</c:v>
                </c:pt>
                <c:pt idx="103">
                  <c:v>2.3984115524099994</c:v>
                </c:pt>
                <c:pt idx="104">
                  <c:v>1.63853141161</c:v>
                </c:pt>
                <c:pt idx="105">
                  <c:v>1.7339226160000012</c:v>
                </c:pt>
                <c:pt idx="106">
                  <c:v>1.2946591068</c:v>
                </c:pt>
                <c:pt idx="107">
                  <c:v>0.71486229931999978</c:v>
                </c:pt>
                <c:pt idx="108">
                  <c:v>0.76487187210000018</c:v>
                </c:pt>
                <c:pt idx="109">
                  <c:v>1.2856072550000006</c:v>
                </c:pt>
                <c:pt idx="110">
                  <c:v>1.25403525212</c:v>
                </c:pt>
                <c:pt idx="111">
                  <c:v>3.0876021477899998</c:v>
                </c:pt>
                <c:pt idx="112">
                  <c:v>7.9592673529699987</c:v>
                </c:pt>
                <c:pt idx="113">
                  <c:v>5.0346230685999993</c:v>
                </c:pt>
                <c:pt idx="114">
                  <c:v>0.89939785386999993</c:v>
                </c:pt>
                <c:pt idx="115">
                  <c:v>0.96075424820000022</c:v>
                </c:pt>
                <c:pt idx="116">
                  <c:v>2.1927689340000005</c:v>
                </c:pt>
                <c:pt idx="117">
                  <c:v>1.1888697302200004</c:v>
                </c:pt>
                <c:pt idx="118">
                  <c:v>1.6571881367599994</c:v>
                </c:pt>
                <c:pt idx="119">
                  <c:v>2.9423600389999991</c:v>
                </c:pt>
                <c:pt idx="120">
                  <c:v>3.3956022333199996</c:v>
                </c:pt>
                <c:pt idx="121">
                  <c:v>0.99567123579899919</c:v>
                </c:pt>
                <c:pt idx="122">
                  <c:v>1.1319409226000006</c:v>
                </c:pt>
                <c:pt idx="123">
                  <c:v>2.1340152396000005</c:v>
                </c:pt>
                <c:pt idx="124">
                  <c:v>2.6529645443000009</c:v>
                </c:pt>
                <c:pt idx="125">
                  <c:v>1.6264383613999995</c:v>
                </c:pt>
                <c:pt idx="126">
                  <c:v>2.4195498329</c:v>
                </c:pt>
                <c:pt idx="127">
                  <c:v>2.1624299550000003</c:v>
                </c:pt>
                <c:pt idx="128">
                  <c:v>1.4427076753000003</c:v>
                </c:pt>
                <c:pt idx="129">
                  <c:v>2.2017770615000001</c:v>
                </c:pt>
                <c:pt idx="130">
                  <c:v>1.7525282656999999</c:v>
                </c:pt>
                <c:pt idx="131">
                  <c:v>2.6739803006000011</c:v>
                </c:pt>
                <c:pt idx="132">
                  <c:v>4.3705459584689992</c:v>
                </c:pt>
                <c:pt idx="133">
                  <c:v>6.2415961341300017</c:v>
                </c:pt>
                <c:pt idx="134">
                  <c:v>6.6355599217200023</c:v>
                </c:pt>
                <c:pt idx="135">
                  <c:v>1.2810834316000002</c:v>
                </c:pt>
                <c:pt idx="136">
                  <c:v>1.2749614564999996</c:v>
                </c:pt>
                <c:pt idx="137">
                  <c:v>4.2622212079000015</c:v>
                </c:pt>
                <c:pt idx="138">
                  <c:v>4.6430562777900022</c:v>
                </c:pt>
                <c:pt idx="139">
                  <c:v>2.7930950245989998</c:v>
                </c:pt>
                <c:pt idx="140">
                  <c:v>7.1847764102999978</c:v>
                </c:pt>
                <c:pt idx="141">
                  <c:v>4.9182917417889991</c:v>
                </c:pt>
                <c:pt idx="142">
                  <c:v>2.3022267586789997</c:v>
                </c:pt>
                <c:pt idx="143">
                  <c:v>1.9772211180000003</c:v>
                </c:pt>
                <c:pt idx="144">
                  <c:v>4.6281308981000029</c:v>
                </c:pt>
                <c:pt idx="145">
                  <c:v>4.3481614442890013</c:v>
                </c:pt>
                <c:pt idx="146">
                  <c:v>4.0519115648590009</c:v>
                </c:pt>
                <c:pt idx="147">
                  <c:v>2.8090176178100004</c:v>
                </c:pt>
                <c:pt idx="148">
                  <c:v>213.85784317269906</c:v>
                </c:pt>
                <c:pt idx="149">
                  <c:v>212.90552634007</c:v>
                </c:pt>
                <c:pt idx="150">
                  <c:v>212.70526939299992</c:v>
                </c:pt>
                <c:pt idx="151">
                  <c:v>216.66550243919994</c:v>
                </c:pt>
                <c:pt idx="152">
                  <c:v>216.77557379999999</c:v>
                </c:pt>
                <c:pt idx="153">
                  <c:v>216.25711644867985</c:v>
                </c:pt>
                <c:pt idx="154">
                  <c:v>215.83366746570005</c:v>
                </c:pt>
                <c:pt idx="155">
                  <c:v>216.80314109090023</c:v>
                </c:pt>
                <c:pt idx="156">
                  <c:v>216.73038676807008</c:v>
                </c:pt>
                <c:pt idx="157">
                  <c:v>215.39792547100004</c:v>
                </c:pt>
                <c:pt idx="158">
                  <c:v>217.75677785046005</c:v>
                </c:pt>
                <c:pt idx="159">
                  <c:v>216.22328694328002</c:v>
                </c:pt>
                <c:pt idx="160">
                  <c:v>216.6759412770499</c:v>
                </c:pt>
                <c:pt idx="161">
                  <c:v>215.7578817573</c:v>
                </c:pt>
                <c:pt idx="162">
                  <c:v>215.52406540020007</c:v>
                </c:pt>
                <c:pt idx="163">
                  <c:v>214.79642202497001</c:v>
                </c:pt>
                <c:pt idx="164">
                  <c:v>214.91648378557014</c:v>
                </c:pt>
                <c:pt idx="165">
                  <c:v>215.35300751584998</c:v>
                </c:pt>
                <c:pt idx="166">
                  <c:v>216.53099852276995</c:v>
                </c:pt>
                <c:pt idx="167">
                  <c:v>216.23602479414996</c:v>
                </c:pt>
                <c:pt idx="168">
                  <c:v>219.1086476247001</c:v>
                </c:pt>
                <c:pt idx="169">
                  <c:v>217.22259585869995</c:v>
                </c:pt>
                <c:pt idx="170">
                  <c:v>214.48440077016002</c:v>
                </c:pt>
                <c:pt idx="171">
                  <c:v>214.42326967070014</c:v>
                </c:pt>
                <c:pt idx="172">
                  <c:v>215.3844891835999</c:v>
                </c:pt>
                <c:pt idx="173">
                  <c:v>215.08002683230009</c:v>
                </c:pt>
                <c:pt idx="174">
                  <c:v>215.06824753951992</c:v>
                </c:pt>
                <c:pt idx="175">
                  <c:v>214.9772451707</c:v>
                </c:pt>
                <c:pt idx="176">
                  <c:v>215.27852356620005</c:v>
                </c:pt>
                <c:pt idx="177">
                  <c:v>215.03583644100001</c:v>
                </c:pt>
                <c:pt idx="178">
                  <c:v>214.56081129770001</c:v>
                </c:pt>
                <c:pt idx="179">
                  <c:v>214.86957894558014</c:v>
                </c:pt>
                <c:pt idx="180">
                  <c:v>216.87298016871006</c:v>
                </c:pt>
                <c:pt idx="181">
                  <c:v>216.0676447461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52E-4D11-B17E-1F000686FF9C}"/>
            </c:ext>
          </c:extLst>
        </c:ser>
        <c:ser>
          <c:idx val="12"/>
          <c:order val="12"/>
          <c:tx>
            <c:strRef>
              <c:f>'daily graph'!$N$193</c:f>
              <c:strCache>
                <c:ptCount val="1"/>
                <c:pt idx="0">
                  <c:v>Azure Data Factory v2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N$194:$N$375</c:f>
              <c:numCache>
                <c:formatCode>_(* #,##0.00_);_(* \(#,##0.00\);_(* "-"??_);_(@_)</c:formatCode>
                <c:ptCount val="182"/>
                <c:pt idx="0">
                  <c:v>47.360947732999996</c:v>
                </c:pt>
                <c:pt idx="1">
                  <c:v>47.360947732999996</c:v>
                </c:pt>
                <c:pt idx="2">
                  <c:v>47.363046013000002</c:v>
                </c:pt>
                <c:pt idx="3">
                  <c:v>47.360947732999996</c:v>
                </c:pt>
                <c:pt idx="4">
                  <c:v>47.360947732999996</c:v>
                </c:pt>
                <c:pt idx="5">
                  <c:v>47.360947732999996</c:v>
                </c:pt>
                <c:pt idx="6">
                  <c:v>47.360947732999996</c:v>
                </c:pt>
                <c:pt idx="7">
                  <c:v>47.363046013000002</c:v>
                </c:pt>
                <c:pt idx="8">
                  <c:v>47.361996873000002</c:v>
                </c:pt>
                <c:pt idx="9">
                  <c:v>47.374586553999997</c:v>
                </c:pt>
                <c:pt idx="10">
                  <c:v>47.373537414000005</c:v>
                </c:pt>
                <c:pt idx="11">
                  <c:v>47.370389994</c:v>
                </c:pt>
                <c:pt idx="12">
                  <c:v>47.360947732999996</c:v>
                </c:pt>
                <c:pt idx="13">
                  <c:v>47.360947732999996</c:v>
                </c:pt>
                <c:pt idx="14">
                  <c:v>47.367242573000006</c:v>
                </c:pt>
                <c:pt idx="15">
                  <c:v>47.361996873000002</c:v>
                </c:pt>
                <c:pt idx="16">
                  <c:v>47.360947732999996</c:v>
                </c:pt>
                <c:pt idx="17">
                  <c:v>47.360947732999996</c:v>
                </c:pt>
                <c:pt idx="18">
                  <c:v>47.361996873000002</c:v>
                </c:pt>
                <c:pt idx="19">
                  <c:v>47.367242573000006</c:v>
                </c:pt>
                <c:pt idx="20">
                  <c:v>47.423896135</c:v>
                </c:pt>
                <c:pt idx="21">
                  <c:v>46.896162322999999</c:v>
                </c:pt>
                <c:pt idx="22">
                  <c:v>40.055301300000004</c:v>
                </c:pt>
                <c:pt idx="23">
                  <c:v>40.055301300000004</c:v>
                </c:pt>
                <c:pt idx="24">
                  <c:v>40.054252160000004</c:v>
                </c:pt>
                <c:pt idx="25">
                  <c:v>40.062645279999998</c:v>
                </c:pt>
                <c:pt idx="26">
                  <c:v>40.064743560000004</c:v>
                </c:pt>
                <c:pt idx="27">
                  <c:v>40.056350440000003</c:v>
                </c:pt>
                <c:pt idx="28">
                  <c:v>40.072087539999998</c:v>
                </c:pt>
                <c:pt idx="29">
                  <c:v>40.057399580000002</c:v>
                </c:pt>
                <c:pt idx="30">
                  <c:v>40.055301300000004</c:v>
                </c:pt>
                <c:pt idx="31">
                  <c:v>40.055164254000005</c:v>
                </c:pt>
                <c:pt idx="32">
                  <c:v>40.055164254000005</c:v>
                </c:pt>
                <c:pt idx="33">
                  <c:v>40.055164254000005</c:v>
                </c:pt>
                <c:pt idx="34">
                  <c:v>40.060390920000003</c:v>
                </c:pt>
                <c:pt idx="35">
                  <c:v>40.059345587000003</c:v>
                </c:pt>
                <c:pt idx="36">
                  <c:v>40.055164254000005</c:v>
                </c:pt>
                <c:pt idx="37">
                  <c:v>40.056209588000002</c:v>
                </c:pt>
                <c:pt idx="38">
                  <c:v>40.056209588000002</c:v>
                </c:pt>
                <c:pt idx="39">
                  <c:v>40.060390921000007</c:v>
                </c:pt>
                <c:pt idx="40">
                  <c:v>40.052028255000003</c:v>
                </c:pt>
                <c:pt idx="41">
                  <c:v>40.067708254000003</c:v>
                </c:pt>
                <c:pt idx="42">
                  <c:v>40.086524254000004</c:v>
                </c:pt>
                <c:pt idx="43">
                  <c:v>40.063526919000005</c:v>
                </c:pt>
                <c:pt idx="44">
                  <c:v>40.019622926000004</c:v>
                </c:pt>
                <c:pt idx="45">
                  <c:v>40.019622926000004</c:v>
                </c:pt>
                <c:pt idx="46">
                  <c:v>40.058300252999999</c:v>
                </c:pt>
                <c:pt idx="47">
                  <c:v>40.059345586000006</c:v>
                </c:pt>
                <c:pt idx="48">
                  <c:v>40.056209586000001</c:v>
                </c:pt>
                <c:pt idx="49">
                  <c:v>40.069798919000007</c:v>
                </c:pt>
                <c:pt idx="50">
                  <c:v>40.069798918000004</c:v>
                </c:pt>
                <c:pt idx="51">
                  <c:v>40.022758926000002</c:v>
                </c:pt>
                <c:pt idx="52">
                  <c:v>40.022758926000002</c:v>
                </c:pt>
                <c:pt idx="53">
                  <c:v>40.066662919000002</c:v>
                </c:pt>
                <c:pt idx="54">
                  <c:v>40.062481585</c:v>
                </c:pt>
                <c:pt idx="55">
                  <c:v>40.069798919000007</c:v>
                </c:pt>
                <c:pt idx="56">
                  <c:v>40.067708250999999</c:v>
                </c:pt>
                <c:pt idx="57">
                  <c:v>40.077116254000003</c:v>
                </c:pt>
                <c:pt idx="58">
                  <c:v>40.024849592000002</c:v>
                </c:pt>
                <c:pt idx="59">
                  <c:v>40.026940258000003</c:v>
                </c:pt>
                <c:pt idx="60">
                  <c:v>40.071889585000008</c:v>
                </c:pt>
                <c:pt idx="61">
                  <c:v>40.070844252000001</c:v>
                </c:pt>
                <c:pt idx="62">
                  <c:v>40.066401255000002</c:v>
                </c:pt>
                <c:pt idx="63">
                  <c:v>40.070573701000001</c:v>
                </c:pt>
                <c:pt idx="64">
                  <c:v>40.062228808</c:v>
                </c:pt>
                <c:pt idx="65">
                  <c:v>40.023633670999999</c:v>
                </c:pt>
                <c:pt idx="66">
                  <c:v>40.024676783000004</c:v>
                </c:pt>
                <c:pt idx="67">
                  <c:v>40.063271920000005</c:v>
                </c:pt>
                <c:pt idx="68">
                  <c:v>40.088306596000002</c:v>
                </c:pt>
                <c:pt idx="69">
                  <c:v>40.060142584000005</c:v>
                </c:pt>
                <c:pt idx="70">
                  <c:v>40.062228808</c:v>
                </c:pt>
                <c:pt idx="71">
                  <c:v>40.078918592000001</c:v>
                </c:pt>
                <c:pt idx="72">
                  <c:v>40.026763007</c:v>
                </c:pt>
                <c:pt idx="73">
                  <c:v>40.027806118000001</c:v>
                </c:pt>
                <c:pt idx="74">
                  <c:v>40.065358142999997</c:v>
                </c:pt>
                <c:pt idx="75">
                  <c:v>40.087263485000001</c:v>
                </c:pt>
                <c:pt idx="76">
                  <c:v>40.070573701000001</c:v>
                </c:pt>
                <c:pt idx="77">
                  <c:v>40.067444366000004</c:v>
                </c:pt>
                <c:pt idx="78">
                  <c:v>40.066401255000002</c:v>
                </c:pt>
                <c:pt idx="79">
                  <c:v>40.028849230000006</c:v>
                </c:pt>
                <c:pt idx="80">
                  <c:v>40.028849230000006</c:v>
                </c:pt>
                <c:pt idx="81">
                  <c:v>40.066401255000002</c:v>
                </c:pt>
                <c:pt idx="82">
                  <c:v>40.067444366000004</c:v>
                </c:pt>
                <c:pt idx="83">
                  <c:v>40.065358142999997</c:v>
                </c:pt>
                <c:pt idx="84">
                  <c:v>40.074746146000003</c:v>
                </c:pt>
                <c:pt idx="85">
                  <c:v>40.068487478000002</c:v>
                </c:pt>
                <c:pt idx="86">
                  <c:v>40.028849230000006</c:v>
                </c:pt>
                <c:pt idx="87">
                  <c:v>40.028849230000006</c:v>
                </c:pt>
                <c:pt idx="88">
                  <c:v>40.065358142999997</c:v>
                </c:pt>
                <c:pt idx="89">
                  <c:v>40.064315031999996</c:v>
                </c:pt>
                <c:pt idx="90">
                  <c:v>40.072918524000002</c:v>
                </c:pt>
                <c:pt idx="91">
                  <c:v>40.065603358000004</c:v>
                </c:pt>
                <c:pt idx="92">
                  <c:v>40.065603358000004</c:v>
                </c:pt>
                <c:pt idx="93">
                  <c:v>40.029027522000007</c:v>
                </c:pt>
                <c:pt idx="94">
                  <c:v>40.029027522000007</c:v>
                </c:pt>
                <c:pt idx="95">
                  <c:v>40.067693406000004</c:v>
                </c:pt>
                <c:pt idx="96">
                  <c:v>40.065603358000004</c:v>
                </c:pt>
                <c:pt idx="97">
                  <c:v>40.067693406000004</c:v>
                </c:pt>
                <c:pt idx="98">
                  <c:v>40.065603357000001</c:v>
                </c:pt>
                <c:pt idx="99">
                  <c:v>40.065603357000001</c:v>
                </c:pt>
                <c:pt idx="100">
                  <c:v>40.029027522000007</c:v>
                </c:pt>
                <c:pt idx="101">
                  <c:v>40.029027522000007</c:v>
                </c:pt>
                <c:pt idx="102">
                  <c:v>40.069783452999999</c:v>
                </c:pt>
                <c:pt idx="103">
                  <c:v>40.085458809000002</c:v>
                </c:pt>
                <c:pt idx="104">
                  <c:v>40.067693406000004</c:v>
                </c:pt>
                <c:pt idx="105">
                  <c:v>40.067693404000003</c:v>
                </c:pt>
                <c:pt idx="106">
                  <c:v>40.082323736000006</c:v>
                </c:pt>
                <c:pt idx="107">
                  <c:v>40.027982499000004</c:v>
                </c:pt>
                <c:pt idx="108">
                  <c:v>40.027982499000004</c:v>
                </c:pt>
                <c:pt idx="109">
                  <c:v>40.066648382000004</c:v>
                </c:pt>
                <c:pt idx="110">
                  <c:v>40.067693406000004</c:v>
                </c:pt>
                <c:pt idx="111">
                  <c:v>40.071873499000006</c:v>
                </c:pt>
                <c:pt idx="112">
                  <c:v>40.070828477000006</c:v>
                </c:pt>
                <c:pt idx="113">
                  <c:v>40.069783454000003</c:v>
                </c:pt>
                <c:pt idx="114">
                  <c:v>40.031117570000006</c:v>
                </c:pt>
                <c:pt idx="115">
                  <c:v>40.031117570000006</c:v>
                </c:pt>
                <c:pt idx="116">
                  <c:v>40.070828477000006</c:v>
                </c:pt>
                <c:pt idx="117">
                  <c:v>40.070828477000006</c:v>
                </c:pt>
                <c:pt idx="118">
                  <c:v>40.073963548000002</c:v>
                </c:pt>
                <c:pt idx="119">
                  <c:v>40.091728951000007</c:v>
                </c:pt>
                <c:pt idx="120">
                  <c:v>40.068738430000003</c:v>
                </c:pt>
                <c:pt idx="121">
                  <c:v>40.031206460999996</c:v>
                </c:pt>
                <c:pt idx="122">
                  <c:v>40.031206460999996</c:v>
                </c:pt>
                <c:pt idx="123">
                  <c:v>40.070979194000003</c:v>
                </c:pt>
                <c:pt idx="124">
                  <c:v>40.067839242000005</c:v>
                </c:pt>
                <c:pt idx="125">
                  <c:v>40.102378713999997</c:v>
                </c:pt>
                <c:pt idx="126">
                  <c:v>40.065745941000003</c:v>
                </c:pt>
                <c:pt idx="127">
                  <c:v>40.076212449000003</c:v>
                </c:pt>
                <c:pt idx="128">
                  <c:v>40.035393065000001</c:v>
                </c:pt>
                <c:pt idx="129">
                  <c:v>40.035393065000001</c:v>
                </c:pt>
                <c:pt idx="130">
                  <c:v>40.073072496000002</c:v>
                </c:pt>
                <c:pt idx="131">
                  <c:v>40.072025846000003</c:v>
                </c:pt>
                <c:pt idx="132">
                  <c:v>40.074119148000001</c:v>
                </c:pt>
                <c:pt idx="133">
                  <c:v>40.073072496999998</c:v>
                </c:pt>
                <c:pt idx="134">
                  <c:v>40.077259099000003</c:v>
                </c:pt>
                <c:pt idx="135">
                  <c:v>40.035393065000001</c:v>
                </c:pt>
                <c:pt idx="136">
                  <c:v>40.035393065000001</c:v>
                </c:pt>
                <c:pt idx="137">
                  <c:v>40.082492352000003</c:v>
                </c:pt>
                <c:pt idx="138">
                  <c:v>40.073072495000005</c:v>
                </c:pt>
                <c:pt idx="139">
                  <c:v>40.072025844999999</c:v>
                </c:pt>
                <c:pt idx="140">
                  <c:v>40.070979195000007</c:v>
                </c:pt>
                <c:pt idx="141">
                  <c:v>40.072025844999999</c:v>
                </c:pt>
                <c:pt idx="142">
                  <c:v>40.033299763000002</c:v>
                </c:pt>
                <c:pt idx="143">
                  <c:v>40.033299763000002</c:v>
                </c:pt>
                <c:pt idx="144">
                  <c:v>40.070979195000007</c:v>
                </c:pt>
                <c:pt idx="145">
                  <c:v>40.070979195000007</c:v>
                </c:pt>
                <c:pt idx="146">
                  <c:v>40.073072496999998</c:v>
                </c:pt>
                <c:pt idx="147">
                  <c:v>40.088772255999999</c:v>
                </c:pt>
                <c:pt idx="148">
                  <c:v>40.076212448000007</c:v>
                </c:pt>
                <c:pt idx="149">
                  <c:v>40.033299763000002</c:v>
                </c:pt>
                <c:pt idx="150">
                  <c:v>40.033299763000002</c:v>
                </c:pt>
                <c:pt idx="151">
                  <c:v>40.074192356000005</c:v>
                </c:pt>
                <c:pt idx="152">
                  <c:v>40.111965755</c:v>
                </c:pt>
                <c:pt idx="153">
                  <c:v>40.073143095000006</c:v>
                </c:pt>
                <c:pt idx="154">
                  <c:v>40.071044573000002</c:v>
                </c:pt>
                <c:pt idx="155">
                  <c:v>40.071044573000002</c:v>
                </c:pt>
                <c:pt idx="156">
                  <c:v>40.033271175000003</c:v>
                </c:pt>
                <c:pt idx="157">
                  <c:v>40.033271175000003</c:v>
                </c:pt>
                <c:pt idx="158">
                  <c:v>40.071044573000002</c:v>
                </c:pt>
                <c:pt idx="159">
                  <c:v>40.084684967000001</c:v>
                </c:pt>
                <c:pt idx="160">
                  <c:v>40.076290878000002</c:v>
                </c:pt>
                <c:pt idx="161">
                  <c:v>40.072093834</c:v>
                </c:pt>
                <c:pt idx="162">
                  <c:v>40.071044573000002</c:v>
                </c:pt>
                <c:pt idx="163">
                  <c:v>40.033271175000003</c:v>
                </c:pt>
                <c:pt idx="164">
                  <c:v>40.033271175000003</c:v>
                </c:pt>
                <c:pt idx="165">
                  <c:v>40.073143095000006</c:v>
                </c:pt>
                <c:pt idx="166">
                  <c:v>40.078389400000006</c:v>
                </c:pt>
                <c:pt idx="167">
                  <c:v>40.076290878000002</c:v>
                </c:pt>
                <c:pt idx="168">
                  <c:v>40.073143095000006</c:v>
                </c:pt>
                <c:pt idx="169">
                  <c:v>40.078389401000003</c:v>
                </c:pt>
                <c:pt idx="170">
                  <c:v>40.033271175000003</c:v>
                </c:pt>
                <c:pt idx="171">
                  <c:v>40.033271175000003</c:v>
                </c:pt>
                <c:pt idx="172">
                  <c:v>40.081537183999998</c:v>
                </c:pt>
                <c:pt idx="173">
                  <c:v>40.082586445000004</c:v>
                </c:pt>
                <c:pt idx="174">
                  <c:v>40.073143095000006</c:v>
                </c:pt>
                <c:pt idx="175">
                  <c:v>40.086783490000002</c:v>
                </c:pt>
                <c:pt idx="176">
                  <c:v>40.071044573000002</c:v>
                </c:pt>
                <c:pt idx="177">
                  <c:v>40.033271175000003</c:v>
                </c:pt>
                <c:pt idx="178">
                  <c:v>40.033271175000003</c:v>
                </c:pt>
                <c:pt idx="179">
                  <c:v>40.071044573000002</c:v>
                </c:pt>
                <c:pt idx="180">
                  <c:v>40.075241617000003</c:v>
                </c:pt>
                <c:pt idx="181">
                  <c:v>40.071044573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52E-4D11-B17E-1F000686FF9C}"/>
            </c:ext>
          </c:extLst>
        </c:ser>
        <c:ser>
          <c:idx val="13"/>
          <c:order val="13"/>
          <c:tx>
            <c:strRef>
              <c:f>'daily graph'!$O$193</c:f>
              <c:strCache>
                <c:ptCount val="1"/>
                <c:pt idx="0">
                  <c:v>Advanced Threat Protecti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O$194:$O$375</c:f>
              <c:numCache>
                <c:formatCode>_(* #,##0.00_);_(* \(#,##0.00\);_(* "-"??_);_(@_)</c:formatCode>
                <c:ptCount val="182"/>
                <c:pt idx="0">
                  <c:v>28.072299828000034</c:v>
                </c:pt>
                <c:pt idx="1">
                  <c:v>24.351784715000047</c:v>
                </c:pt>
                <c:pt idx="2">
                  <c:v>9.3764713359999838</c:v>
                </c:pt>
                <c:pt idx="3">
                  <c:v>7.4366354019999914</c:v>
                </c:pt>
                <c:pt idx="4">
                  <c:v>29.373452707000027</c:v>
                </c:pt>
                <c:pt idx="5">
                  <c:v>26.445764502000049</c:v>
                </c:pt>
                <c:pt idx="6">
                  <c:v>26.046792764000042</c:v>
                </c:pt>
                <c:pt idx="7">
                  <c:v>27.468318960000047</c:v>
                </c:pt>
                <c:pt idx="8">
                  <c:v>22.59714431100004</c:v>
                </c:pt>
                <c:pt idx="9">
                  <c:v>8.3339124409999918</c:v>
                </c:pt>
                <c:pt idx="10">
                  <c:v>7.8315532929999918</c:v>
                </c:pt>
                <c:pt idx="11">
                  <c:v>26.50934320000005</c:v>
                </c:pt>
                <c:pt idx="12">
                  <c:v>26.252312217000043</c:v>
                </c:pt>
                <c:pt idx="13">
                  <c:v>25.607797930000046</c:v>
                </c:pt>
                <c:pt idx="14">
                  <c:v>27.004099613000047</c:v>
                </c:pt>
                <c:pt idx="15">
                  <c:v>21.94335710800005</c:v>
                </c:pt>
                <c:pt idx="16">
                  <c:v>7.0515092999999931</c:v>
                </c:pt>
                <c:pt idx="17">
                  <c:v>7.2831207919999912</c:v>
                </c:pt>
                <c:pt idx="18">
                  <c:v>20.762406654000046</c:v>
                </c:pt>
                <c:pt idx="19">
                  <c:v>24.307529247000048</c:v>
                </c:pt>
                <c:pt idx="20">
                  <c:v>22.66533347200005</c:v>
                </c:pt>
                <c:pt idx="21">
                  <c:v>28.243896777000032</c:v>
                </c:pt>
                <c:pt idx="22">
                  <c:v>17.776032409000052</c:v>
                </c:pt>
                <c:pt idx="23">
                  <c:v>6.7592975059999958</c:v>
                </c:pt>
                <c:pt idx="24">
                  <c:v>7.0953032719999944</c:v>
                </c:pt>
                <c:pt idx="25">
                  <c:v>10.015698806999994</c:v>
                </c:pt>
                <c:pt idx="26">
                  <c:v>18.908159226000055</c:v>
                </c:pt>
                <c:pt idx="27">
                  <c:v>18.855752167000045</c:v>
                </c:pt>
                <c:pt idx="28">
                  <c:v>19.57234071699996</c:v>
                </c:pt>
                <c:pt idx="29">
                  <c:v>16.269276289000057</c:v>
                </c:pt>
                <c:pt idx="30">
                  <c:v>6.5483042019999944</c:v>
                </c:pt>
                <c:pt idx="31">
                  <c:v>6.0097818030000001</c:v>
                </c:pt>
                <c:pt idx="32">
                  <c:v>8.5270439929999924</c:v>
                </c:pt>
                <c:pt idx="33">
                  <c:v>30.811185514000037</c:v>
                </c:pt>
                <c:pt idx="34">
                  <c:v>27.808234983000048</c:v>
                </c:pt>
                <c:pt idx="35">
                  <c:v>28.545623510000048</c:v>
                </c:pt>
                <c:pt idx="36">
                  <c:v>25.07336965099995</c:v>
                </c:pt>
                <c:pt idx="37">
                  <c:v>7.9212402330000025</c:v>
                </c:pt>
                <c:pt idx="38">
                  <c:v>7.3108920999999949</c:v>
                </c:pt>
                <c:pt idx="39">
                  <c:v>29.598760381000048</c:v>
                </c:pt>
                <c:pt idx="40">
                  <c:v>45.98849168199996</c:v>
                </c:pt>
                <c:pt idx="41">
                  <c:v>56.756655138999918</c:v>
                </c:pt>
                <c:pt idx="42">
                  <c:v>54.575587416999923</c:v>
                </c:pt>
                <c:pt idx="43">
                  <c:v>38.890476674999945</c:v>
                </c:pt>
                <c:pt idx="44">
                  <c:v>23.316577878000047</c:v>
                </c:pt>
                <c:pt idx="45">
                  <c:v>22.671740342000046</c:v>
                </c:pt>
                <c:pt idx="46">
                  <c:v>26.270597773000052</c:v>
                </c:pt>
                <c:pt idx="47">
                  <c:v>45.250606436999931</c:v>
                </c:pt>
                <c:pt idx="48">
                  <c:v>43.651288034999915</c:v>
                </c:pt>
                <c:pt idx="49">
                  <c:v>47.938412800999949</c:v>
                </c:pt>
                <c:pt idx="50">
                  <c:v>38.188524208999922</c:v>
                </c:pt>
                <c:pt idx="51">
                  <c:v>15.277262484999993</c:v>
                </c:pt>
                <c:pt idx="52">
                  <c:v>14.942854637999995</c:v>
                </c:pt>
                <c:pt idx="53">
                  <c:v>37.141423108999966</c:v>
                </c:pt>
                <c:pt idx="54">
                  <c:v>35.209649502999909</c:v>
                </c:pt>
                <c:pt idx="55">
                  <c:v>35.384062337999907</c:v>
                </c:pt>
                <c:pt idx="56">
                  <c:v>42.449324939999919</c:v>
                </c:pt>
                <c:pt idx="57">
                  <c:v>25.63158745899997</c:v>
                </c:pt>
                <c:pt idx="58">
                  <c:v>10.039728091999992</c:v>
                </c:pt>
                <c:pt idx="59">
                  <c:v>10.769143575999998</c:v>
                </c:pt>
                <c:pt idx="60">
                  <c:v>30.544652927000051</c:v>
                </c:pt>
                <c:pt idx="61">
                  <c:v>33.413718597999932</c:v>
                </c:pt>
                <c:pt idx="62">
                  <c:v>30.619307166000045</c:v>
                </c:pt>
                <c:pt idx="63">
                  <c:v>30.059482024000037</c:v>
                </c:pt>
                <c:pt idx="64">
                  <c:v>29.520691903000046</c:v>
                </c:pt>
                <c:pt idx="65">
                  <c:v>10.139285980999992</c:v>
                </c:pt>
                <c:pt idx="66">
                  <c:v>10.183109449999987</c:v>
                </c:pt>
                <c:pt idx="67">
                  <c:v>41.678518790999938</c:v>
                </c:pt>
                <c:pt idx="68">
                  <c:v>31.206172464000055</c:v>
                </c:pt>
                <c:pt idx="69">
                  <c:v>30.058746032000013</c:v>
                </c:pt>
                <c:pt idx="70">
                  <c:v>40.555047405999943</c:v>
                </c:pt>
                <c:pt idx="71">
                  <c:v>30.043351364000017</c:v>
                </c:pt>
                <c:pt idx="72">
                  <c:v>10.030612479999986</c:v>
                </c:pt>
                <c:pt idx="73">
                  <c:v>10.018648561999985</c:v>
                </c:pt>
                <c:pt idx="74">
                  <c:v>36.334279632000111</c:v>
                </c:pt>
                <c:pt idx="75">
                  <c:v>81.621646443000131</c:v>
                </c:pt>
                <c:pt idx="76">
                  <c:v>65.14964813099995</c:v>
                </c:pt>
                <c:pt idx="77">
                  <c:v>38.267027153000022</c:v>
                </c:pt>
                <c:pt idx="78">
                  <c:v>35.940378414999927</c:v>
                </c:pt>
                <c:pt idx="79">
                  <c:v>10.57330112199999</c:v>
                </c:pt>
                <c:pt idx="80">
                  <c:v>11.207445785999989</c:v>
                </c:pt>
                <c:pt idx="81">
                  <c:v>14.205943301999961</c:v>
                </c:pt>
                <c:pt idx="82">
                  <c:v>26.24932961600005</c:v>
                </c:pt>
                <c:pt idx="83">
                  <c:v>33.217064696999927</c:v>
                </c:pt>
                <c:pt idx="84">
                  <c:v>17.212031451000062</c:v>
                </c:pt>
                <c:pt idx="85">
                  <c:v>25.466774866000051</c:v>
                </c:pt>
                <c:pt idx="86">
                  <c:v>8.664956109999995</c:v>
                </c:pt>
                <c:pt idx="87">
                  <c:v>10.879111138999988</c:v>
                </c:pt>
                <c:pt idx="88">
                  <c:v>33.318426924999983</c:v>
                </c:pt>
                <c:pt idx="89">
                  <c:v>30.270662122000036</c:v>
                </c:pt>
                <c:pt idx="90">
                  <c:v>39.089882190999923</c:v>
                </c:pt>
                <c:pt idx="91">
                  <c:v>39.58340570499994</c:v>
                </c:pt>
                <c:pt idx="92">
                  <c:v>40.152741063999919</c:v>
                </c:pt>
                <c:pt idx="93">
                  <c:v>21.868505190000047</c:v>
                </c:pt>
                <c:pt idx="94">
                  <c:v>20.293361419000053</c:v>
                </c:pt>
                <c:pt idx="95">
                  <c:v>34.458224836999939</c:v>
                </c:pt>
                <c:pt idx="96">
                  <c:v>42.39881607699995</c:v>
                </c:pt>
                <c:pt idx="97">
                  <c:v>43.026771928999949</c:v>
                </c:pt>
                <c:pt idx="98">
                  <c:v>60.840454528999899</c:v>
                </c:pt>
                <c:pt idx="99">
                  <c:v>61.871844754999948</c:v>
                </c:pt>
                <c:pt idx="100">
                  <c:v>21.41415115799996</c:v>
                </c:pt>
                <c:pt idx="101">
                  <c:v>22.162820504000045</c:v>
                </c:pt>
                <c:pt idx="102">
                  <c:v>47.219285370999941</c:v>
                </c:pt>
                <c:pt idx="103">
                  <c:v>37.972327145999927</c:v>
                </c:pt>
                <c:pt idx="104">
                  <c:v>43.459124645999914</c:v>
                </c:pt>
                <c:pt idx="105">
                  <c:v>52.494863027000022</c:v>
                </c:pt>
                <c:pt idx="106">
                  <c:v>55.843147076999905</c:v>
                </c:pt>
                <c:pt idx="107">
                  <c:v>24.832313721000041</c:v>
                </c:pt>
                <c:pt idx="108">
                  <c:v>25.620555050000057</c:v>
                </c:pt>
                <c:pt idx="109">
                  <c:v>49.723849378999923</c:v>
                </c:pt>
                <c:pt idx="110">
                  <c:v>58.218766455999933</c:v>
                </c:pt>
                <c:pt idx="111">
                  <c:v>58.570792274999931</c:v>
                </c:pt>
                <c:pt idx="112">
                  <c:v>66.16580608600016</c:v>
                </c:pt>
                <c:pt idx="113">
                  <c:v>50.727811040999931</c:v>
                </c:pt>
                <c:pt idx="114">
                  <c:v>34.598510495999911</c:v>
                </c:pt>
                <c:pt idx="115">
                  <c:v>24.938171343000032</c:v>
                </c:pt>
                <c:pt idx="116">
                  <c:v>52.326329334000029</c:v>
                </c:pt>
                <c:pt idx="117">
                  <c:v>49.017967581999891</c:v>
                </c:pt>
                <c:pt idx="118">
                  <c:v>57.693939550999929</c:v>
                </c:pt>
                <c:pt idx="119">
                  <c:v>60.940501844999936</c:v>
                </c:pt>
                <c:pt idx="120">
                  <c:v>51.157957910999933</c:v>
                </c:pt>
                <c:pt idx="121">
                  <c:v>37.089993248999917</c:v>
                </c:pt>
                <c:pt idx="122">
                  <c:v>34.558232321999924</c:v>
                </c:pt>
                <c:pt idx="123">
                  <c:v>66.366045754000183</c:v>
                </c:pt>
                <c:pt idx="124">
                  <c:v>53.604418659999943</c:v>
                </c:pt>
                <c:pt idx="125">
                  <c:v>50.551742081999919</c:v>
                </c:pt>
                <c:pt idx="126">
                  <c:v>60.671651271999892</c:v>
                </c:pt>
                <c:pt idx="127">
                  <c:v>39.750768174999912</c:v>
                </c:pt>
                <c:pt idx="128">
                  <c:v>28.715471104999999</c:v>
                </c:pt>
                <c:pt idx="129">
                  <c:v>46.292500052999941</c:v>
                </c:pt>
                <c:pt idx="130">
                  <c:v>51.104396326000064</c:v>
                </c:pt>
                <c:pt idx="131">
                  <c:v>41.615031776999928</c:v>
                </c:pt>
                <c:pt idx="132">
                  <c:v>49.539006708999928</c:v>
                </c:pt>
                <c:pt idx="133">
                  <c:v>53.727874356999905</c:v>
                </c:pt>
                <c:pt idx="134">
                  <c:v>46.275746637999944</c:v>
                </c:pt>
                <c:pt idx="135">
                  <c:v>32.462180134999933</c:v>
                </c:pt>
                <c:pt idx="136">
                  <c:v>33.68999122599994</c:v>
                </c:pt>
                <c:pt idx="137">
                  <c:v>52.22287604699995</c:v>
                </c:pt>
                <c:pt idx="138">
                  <c:v>48.983968211000025</c:v>
                </c:pt>
                <c:pt idx="139">
                  <c:v>68.323418842000223</c:v>
                </c:pt>
                <c:pt idx="140">
                  <c:v>65.965975606000143</c:v>
                </c:pt>
                <c:pt idx="141">
                  <c:v>47.55883750499995</c:v>
                </c:pt>
                <c:pt idx="142">
                  <c:v>31.97921275000002</c:v>
                </c:pt>
                <c:pt idx="143">
                  <c:v>31.197477454000008</c:v>
                </c:pt>
                <c:pt idx="144">
                  <c:v>46.769924683999903</c:v>
                </c:pt>
                <c:pt idx="145">
                  <c:v>49.033389507999978</c:v>
                </c:pt>
                <c:pt idx="146">
                  <c:v>41.024379520999922</c:v>
                </c:pt>
                <c:pt idx="147">
                  <c:v>49.559396643000007</c:v>
                </c:pt>
                <c:pt idx="148">
                  <c:v>58.893958572000017</c:v>
                </c:pt>
                <c:pt idx="149">
                  <c:v>43.317277390000015</c:v>
                </c:pt>
                <c:pt idx="150">
                  <c:v>40.180356736</c:v>
                </c:pt>
                <c:pt idx="151">
                  <c:v>54.494764045999993</c:v>
                </c:pt>
                <c:pt idx="152">
                  <c:v>62.65294576500002</c:v>
                </c:pt>
                <c:pt idx="153">
                  <c:v>57.844082683999936</c:v>
                </c:pt>
                <c:pt idx="154">
                  <c:v>64.801242899999991</c:v>
                </c:pt>
                <c:pt idx="155">
                  <c:v>62.141419108999976</c:v>
                </c:pt>
                <c:pt idx="156">
                  <c:v>43.634199032000019</c:v>
                </c:pt>
                <c:pt idx="157">
                  <c:v>40.677317356000003</c:v>
                </c:pt>
                <c:pt idx="158">
                  <c:v>57.911146969000001</c:v>
                </c:pt>
                <c:pt idx="159">
                  <c:v>58.093807254999994</c:v>
                </c:pt>
                <c:pt idx="160">
                  <c:v>62.754155649000019</c:v>
                </c:pt>
                <c:pt idx="161">
                  <c:v>59.481383306000033</c:v>
                </c:pt>
                <c:pt idx="162">
                  <c:v>53.27626366400002</c:v>
                </c:pt>
                <c:pt idx="163">
                  <c:v>40.357965159000017</c:v>
                </c:pt>
                <c:pt idx="164">
                  <c:v>41.252807898000022</c:v>
                </c:pt>
                <c:pt idx="165">
                  <c:v>71.858777646000036</c:v>
                </c:pt>
                <c:pt idx="166">
                  <c:v>62.289547469000027</c:v>
                </c:pt>
                <c:pt idx="167">
                  <c:v>84.403307015999928</c:v>
                </c:pt>
                <c:pt idx="168">
                  <c:v>204.96582639200008</c:v>
                </c:pt>
                <c:pt idx="169">
                  <c:v>96.40333715899996</c:v>
                </c:pt>
                <c:pt idx="170">
                  <c:v>55.117865060000014</c:v>
                </c:pt>
                <c:pt idx="171">
                  <c:v>48.980161526000018</c:v>
                </c:pt>
                <c:pt idx="172">
                  <c:v>77.745272587999906</c:v>
                </c:pt>
                <c:pt idx="173">
                  <c:v>97.209676759999908</c:v>
                </c:pt>
                <c:pt idx="174">
                  <c:v>60.370699495000025</c:v>
                </c:pt>
                <c:pt idx="175">
                  <c:v>66.464804166999926</c:v>
                </c:pt>
                <c:pt idx="176">
                  <c:v>64.268882862999916</c:v>
                </c:pt>
                <c:pt idx="177">
                  <c:v>45.007691175000012</c:v>
                </c:pt>
                <c:pt idx="178">
                  <c:v>44.277486478000014</c:v>
                </c:pt>
                <c:pt idx="179">
                  <c:v>42.921249715999998</c:v>
                </c:pt>
                <c:pt idx="180">
                  <c:v>60.297544145000025</c:v>
                </c:pt>
                <c:pt idx="181">
                  <c:v>67.303369378999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52E-4D11-B17E-1F000686FF9C}"/>
            </c:ext>
          </c:extLst>
        </c:ser>
        <c:ser>
          <c:idx val="14"/>
          <c:order val="14"/>
          <c:tx>
            <c:strRef>
              <c:f>'daily graph'!$P$193</c:f>
              <c:strCache>
                <c:ptCount val="1"/>
                <c:pt idx="0">
                  <c:v>Azure Analysis Service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P$194:$P$375</c:f>
              <c:numCache>
                <c:formatCode>_(* #,##0.00_);_(* \(#,##0.00\);_(* "-"??_);_(@_)</c:formatCode>
                <c:ptCount val="182"/>
                <c:pt idx="0">
                  <c:v>10.83547585</c:v>
                </c:pt>
                <c:pt idx="1">
                  <c:v>10.83547585</c:v>
                </c:pt>
                <c:pt idx="2">
                  <c:v>10.83547585</c:v>
                </c:pt>
                <c:pt idx="3">
                  <c:v>10.83547585</c:v>
                </c:pt>
                <c:pt idx="4">
                  <c:v>10.83547585</c:v>
                </c:pt>
                <c:pt idx="5">
                  <c:v>10.83547585</c:v>
                </c:pt>
                <c:pt idx="6">
                  <c:v>10.83547585</c:v>
                </c:pt>
                <c:pt idx="7">
                  <c:v>10.83547585</c:v>
                </c:pt>
                <c:pt idx="8">
                  <c:v>14.199691080000001</c:v>
                </c:pt>
                <c:pt idx="9">
                  <c:v>20.41154555</c:v>
                </c:pt>
                <c:pt idx="10">
                  <c:v>20.41154555</c:v>
                </c:pt>
                <c:pt idx="11">
                  <c:v>20.41154555</c:v>
                </c:pt>
                <c:pt idx="12">
                  <c:v>20.41154555</c:v>
                </c:pt>
                <c:pt idx="13">
                  <c:v>20.41154555</c:v>
                </c:pt>
                <c:pt idx="14">
                  <c:v>20.41154555</c:v>
                </c:pt>
                <c:pt idx="15">
                  <c:v>20.41154555</c:v>
                </c:pt>
                <c:pt idx="16">
                  <c:v>20.41154555</c:v>
                </c:pt>
                <c:pt idx="17">
                  <c:v>20.41154555</c:v>
                </c:pt>
                <c:pt idx="18">
                  <c:v>20.41154555</c:v>
                </c:pt>
                <c:pt idx="19">
                  <c:v>20.41154555</c:v>
                </c:pt>
                <c:pt idx="20">
                  <c:v>20.41154555</c:v>
                </c:pt>
                <c:pt idx="21">
                  <c:v>20.411545546999999</c:v>
                </c:pt>
                <c:pt idx="22">
                  <c:v>20.41154555</c:v>
                </c:pt>
                <c:pt idx="23">
                  <c:v>20.41154555</c:v>
                </c:pt>
                <c:pt idx="24">
                  <c:v>20.41154555</c:v>
                </c:pt>
                <c:pt idx="25">
                  <c:v>20.41154555</c:v>
                </c:pt>
                <c:pt idx="26">
                  <c:v>20.41154555</c:v>
                </c:pt>
                <c:pt idx="27">
                  <c:v>20.41154555</c:v>
                </c:pt>
                <c:pt idx="28">
                  <c:v>20.41154555</c:v>
                </c:pt>
                <c:pt idx="29">
                  <c:v>20.41154555</c:v>
                </c:pt>
                <c:pt idx="30">
                  <c:v>20.41154555</c:v>
                </c:pt>
                <c:pt idx="31">
                  <c:v>20.411791489999999</c:v>
                </c:pt>
                <c:pt idx="32">
                  <c:v>20.411791489999999</c:v>
                </c:pt>
                <c:pt idx="33">
                  <c:v>20.411791489999999</c:v>
                </c:pt>
                <c:pt idx="34">
                  <c:v>20.411791489999999</c:v>
                </c:pt>
                <c:pt idx="35">
                  <c:v>20.411791489999999</c:v>
                </c:pt>
                <c:pt idx="36">
                  <c:v>20.411791489999999</c:v>
                </c:pt>
                <c:pt idx="37">
                  <c:v>20.411791489999999</c:v>
                </c:pt>
                <c:pt idx="38">
                  <c:v>20.411791489999999</c:v>
                </c:pt>
                <c:pt idx="39">
                  <c:v>20.411791489999999</c:v>
                </c:pt>
                <c:pt idx="40">
                  <c:v>20.411791489999999</c:v>
                </c:pt>
                <c:pt idx="41">
                  <c:v>20.411791489999999</c:v>
                </c:pt>
                <c:pt idx="42">
                  <c:v>20.411791489999999</c:v>
                </c:pt>
                <c:pt idx="43">
                  <c:v>20.411791489999999</c:v>
                </c:pt>
                <c:pt idx="44">
                  <c:v>20.411791489999999</c:v>
                </c:pt>
                <c:pt idx="45">
                  <c:v>20.411791489999999</c:v>
                </c:pt>
                <c:pt idx="46">
                  <c:v>20.411791489999999</c:v>
                </c:pt>
                <c:pt idx="47">
                  <c:v>20.411791489999999</c:v>
                </c:pt>
                <c:pt idx="48">
                  <c:v>20.411791489999999</c:v>
                </c:pt>
                <c:pt idx="49">
                  <c:v>20.411791489999999</c:v>
                </c:pt>
                <c:pt idx="50">
                  <c:v>20.411791489999999</c:v>
                </c:pt>
                <c:pt idx="51">
                  <c:v>20.411791489999999</c:v>
                </c:pt>
                <c:pt idx="52">
                  <c:v>20.411791497999999</c:v>
                </c:pt>
                <c:pt idx="53">
                  <c:v>20.411791489999999</c:v>
                </c:pt>
                <c:pt idx="54">
                  <c:v>13.919943679999999</c:v>
                </c:pt>
                <c:pt idx="55">
                  <c:v>5.0006524790000002</c:v>
                </c:pt>
                <c:pt idx="56">
                  <c:v>20.411791489999999</c:v>
                </c:pt>
                <c:pt idx="57">
                  <c:v>20.411791489999999</c:v>
                </c:pt>
                <c:pt idx="58">
                  <c:v>20.411791489999999</c:v>
                </c:pt>
                <c:pt idx="59">
                  <c:v>20.411791489999999</c:v>
                </c:pt>
                <c:pt idx="60">
                  <c:v>20.411791489999999</c:v>
                </c:pt>
                <c:pt idx="61">
                  <c:v>25.248242027</c:v>
                </c:pt>
                <c:pt idx="62">
                  <c:v>51.155938630000001</c:v>
                </c:pt>
                <c:pt idx="63">
                  <c:v>51.155938630000001</c:v>
                </c:pt>
                <c:pt idx="64">
                  <c:v>51.155938630000001</c:v>
                </c:pt>
                <c:pt idx="65">
                  <c:v>51.155938630000001</c:v>
                </c:pt>
                <c:pt idx="66">
                  <c:v>51.155938630000001</c:v>
                </c:pt>
                <c:pt idx="67">
                  <c:v>51.155938629000005</c:v>
                </c:pt>
                <c:pt idx="68">
                  <c:v>28.758636689999999</c:v>
                </c:pt>
                <c:pt idx="75">
                  <c:v>18.576590639999999</c:v>
                </c:pt>
                <c:pt idx="76">
                  <c:v>51.155938630000001</c:v>
                </c:pt>
                <c:pt idx="77">
                  <c:v>51.155938630000001</c:v>
                </c:pt>
                <c:pt idx="78">
                  <c:v>51.155938630000001</c:v>
                </c:pt>
                <c:pt idx="79">
                  <c:v>51.155938630000001</c:v>
                </c:pt>
                <c:pt idx="80">
                  <c:v>51.155938630000001</c:v>
                </c:pt>
                <c:pt idx="81">
                  <c:v>51.155938630000001</c:v>
                </c:pt>
                <c:pt idx="82">
                  <c:v>51.155938630000001</c:v>
                </c:pt>
                <c:pt idx="83">
                  <c:v>51.155938629999994</c:v>
                </c:pt>
                <c:pt idx="84">
                  <c:v>51.155938630000001</c:v>
                </c:pt>
                <c:pt idx="85">
                  <c:v>51.155938630000001</c:v>
                </c:pt>
                <c:pt idx="86">
                  <c:v>51.155938630000001</c:v>
                </c:pt>
                <c:pt idx="87">
                  <c:v>51.155938630000001</c:v>
                </c:pt>
                <c:pt idx="88">
                  <c:v>51.155938630000001</c:v>
                </c:pt>
                <c:pt idx="89">
                  <c:v>51.155938630000001</c:v>
                </c:pt>
                <c:pt idx="90">
                  <c:v>51.155999999999999</c:v>
                </c:pt>
                <c:pt idx="91">
                  <c:v>51.155999999999999</c:v>
                </c:pt>
                <c:pt idx="92">
                  <c:v>51.155999999999999</c:v>
                </c:pt>
                <c:pt idx="93">
                  <c:v>51.155999999999999</c:v>
                </c:pt>
                <c:pt idx="94">
                  <c:v>51.155999999999999</c:v>
                </c:pt>
                <c:pt idx="95">
                  <c:v>51.155999999999999</c:v>
                </c:pt>
                <c:pt idx="96">
                  <c:v>51.155999999999999</c:v>
                </c:pt>
                <c:pt idx="97">
                  <c:v>51.155999999999999</c:v>
                </c:pt>
                <c:pt idx="98">
                  <c:v>51.155999999999999</c:v>
                </c:pt>
                <c:pt idx="99">
                  <c:v>51.155999999999999</c:v>
                </c:pt>
                <c:pt idx="100">
                  <c:v>51.155999999999999</c:v>
                </c:pt>
                <c:pt idx="101">
                  <c:v>51.155999999999999</c:v>
                </c:pt>
                <c:pt idx="102">
                  <c:v>51.156000000000006</c:v>
                </c:pt>
                <c:pt idx="103">
                  <c:v>51.155999999999999</c:v>
                </c:pt>
                <c:pt idx="104">
                  <c:v>51.155999999999999</c:v>
                </c:pt>
                <c:pt idx="105">
                  <c:v>51.155999999999999</c:v>
                </c:pt>
                <c:pt idx="106">
                  <c:v>51.155999999999999</c:v>
                </c:pt>
                <c:pt idx="107">
                  <c:v>51.155999999999999</c:v>
                </c:pt>
                <c:pt idx="108">
                  <c:v>51.155999999999999</c:v>
                </c:pt>
                <c:pt idx="109">
                  <c:v>51.155999999999999</c:v>
                </c:pt>
                <c:pt idx="110">
                  <c:v>51.155999999999999</c:v>
                </c:pt>
                <c:pt idx="111">
                  <c:v>51.155999999999999</c:v>
                </c:pt>
                <c:pt idx="112">
                  <c:v>51.155999999999999</c:v>
                </c:pt>
                <c:pt idx="113">
                  <c:v>51.155999999999999</c:v>
                </c:pt>
                <c:pt idx="114">
                  <c:v>51.155999999999999</c:v>
                </c:pt>
                <c:pt idx="115">
                  <c:v>51.155999999999999</c:v>
                </c:pt>
                <c:pt idx="116">
                  <c:v>51.155999999999999</c:v>
                </c:pt>
                <c:pt idx="117">
                  <c:v>51.155999999999999</c:v>
                </c:pt>
                <c:pt idx="118">
                  <c:v>51.155999999999999</c:v>
                </c:pt>
                <c:pt idx="119">
                  <c:v>51.155999999999999</c:v>
                </c:pt>
                <c:pt idx="120">
                  <c:v>51.155999999999999</c:v>
                </c:pt>
                <c:pt idx="121">
                  <c:v>51.155999999999999</c:v>
                </c:pt>
                <c:pt idx="122">
                  <c:v>51.155999999999999</c:v>
                </c:pt>
                <c:pt idx="123">
                  <c:v>51.155999999999999</c:v>
                </c:pt>
                <c:pt idx="124">
                  <c:v>51.155999999999999</c:v>
                </c:pt>
                <c:pt idx="125">
                  <c:v>51.155999999999999</c:v>
                </c:pt>
                <c:pt idx="126">
                  <c:v>51.155999999999999</c:v>
                </c:pt>
                <c:pt idx="127">
                  <c:v>51.155999999999999</c:v>
                </c:pt>
                <c:pt idx="128">
                  <c:v>51.155999999999999</c:v>
                </c:pt>
                <c:pt idx="129">
                  <c:v>51.155999999999999</c:v>
                </c:pt>
                <c:pt idx="130">
                  <c:v>51.155999999999999</c:v>
                </c:pt>
                <c:pt idx="131">
                  <c:v>51.155999999999999</c:v>
                </c:pt>
                <c:pt idx="132">
                  <c:v>51.155999999999999</c:v>
                </c:pt>
                <c:pt idx="133">
                  <c:v>51.155999999999999</c:v>
                </c:pt>
                <c:pt idx="134">
                  <c:v>51.155999999999999</c:v>
                </c:pt>
                <c:pt idx="135">
                  <c:v>51.155999999999999</c:v>
                </c:pt>
                <c:pt idx="136">
                  <c:v>51.155999999999999</c:v>
                </c:pt>
                <c:pt idx="137">
                  <c:v>51.155999999999999</c:v>
                </c:pt>
                <c:pt idx="138">
                  <c:v>51.155999999999999</c:v>
                </c:pt>
                <c:pt idx="139">
                  <c:v>51.155999999999999</c:v>
                </c:pt>
                <c:pt idx="140">
                  <c:v>51.155999999999999</c:v>
                </c:pt>
                <c:pt idx="141">
                  <c:v>51.155999999999999</c:v>
                </c:pt>
                <c:pt idx="142">
                  <c:v>51.155999999999999</c:v>
                </c:pt>
                <c:pt idx="143">
                  <c:v>51.155999999999999</c:v>
                </c:pt>
                <c:pt idx="144">
                  <c:v>51.155999999999999</c:v>
                </c:pt>
                <c:pt idx="145">
                  <c:v>51.155999999999999</c:v>
                </c:pt>
                <c:pt idx="146">
                  <c:v>51.155999999999999</c:v>
                </c:pt>
                <c:pt idx="147">
                  <c:v>51.155999999999999</c:v>
                </c:pt>
                <c:pt idx="148">
                  <c:v>51.155999999999999</c:v>
                </c:pt>
                <c:pt idx="149">
                  <c:v>51.155999999999999</c:v>
                </c:pt>
                <c:pt idx="150">
                  <c:v>51.155999999999999</c:v>
                </c:pt>
                <c:pt idx="151">
                  <c:v>51.155999999999999</c:v>
                </c:pt>
                <c:pt idx="152">
                  <c:v>51.155999999999999</c:v>
                </c:pt>
                <c:pt idx="153">
                  <c:v>51.155999999999999</c:v>
                </c:pt>
                <c:pt idx="154">
                  <c:v>51.155999999999999</c:v>
                </c:pt>
                <c:pt idx="155">
                  <c:v>51.155999999999999</c:v>
                </c:pt>
                <c:pt idx="156">
                  <c:v>51.155999999999999</c:v>
                </c:pt>
                <c:pt idx="157">
                  <c:v>51.155999999999999</c:v>
                </c:pt>
                <c:pt idx="158">
                  <c:v>51.155999999999999</c:v>
                </c:pt>
                <c:pt idx="159">
                  <c:v>51.155999999999999</c:v>
                </c:pt>
                <c:pt idx="160">
                  <c:v>51.155999999999999</c:v>
                </c:pt>
                <c:pt idx="161">
                  <c:v>51.155999999999999</c:v>
                </c:pt>
                <c:pt idx="162">
                  <c:v>51.155999999999999</c:v>
                </c:pt>
                <c:pt idx="163">
                  <c:v>51.155999999999999</c:v>
                </c:pt>
                <c:pt idx="164">
                  <c:v>51.155999999999999</c:v>
                </c:pt>
                <c:pt idx="165">
                  <c:v>51.155999999999999</c:v>
                </c:pt>
                <c:pt idx="166">
                  <c:v>51.155999999999999</c:v>
                </c:pt>
                <c:pt idx="167">
                  <c:v>51.155999999999999</c:v>
                </c:pt>
                <c:pt idx="168">
                  <c:v>51.155999999999999</c:v>
                </c:pt>
                <c:pt idx="169">
                  <c:v>51.155999999999999</c:v>
                </c:pt>
                <c:pt idx="170">
                  <c:v>51.155999999999999</c:v>
                </c:pt>
                <c:pt idx="171">
                  <c:v>51.155999999999999</c:v>
                </c:pt>
                <c:pt idx="172">
                  <c:v>51.155999999999999</c:v>
                </c:pt>
                <c:pt idx="173">
                  <c:v>51.155999999999999</c:v>
                </c:pt>
                <c:pt idx="174">
                  <c:v>51.155999999999999</c:v>
                </c:pt>
                <c:pt idx="175">
                  <c:v>51.155999999999999</c:v>
                </c:pt>
                <c:pt idx="176">
                  <c:v>51.155999999999999</c:v>
                </c:pt>
                <c:pt idx="177">
                  <c:v>51.155999999999999</c:v>
                </c:pt>
                <c:pt idx="178">
                  <c:v>51.155999999999999</c:v>
                </c:pt>
                <c:pt idx="179">
                  <c:v>51.155999999999999</c:v>
                </c:pt>
                <c:pt idx="180">
                  <c:v>51.155999999999999</c:v>
                </c:pt>
                <c:pt idx="181">
                  <c:v>51.15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52E-4D11-B17E-1F000686FF9C}"/>
            </c:ext>
          </c:extLst>
        </c:ser>
        <c:ser>
          <c:idx val="15"/>
          <c:order val="15"/>
          <c:tx>
            <c:strRef>
              <c:f>'daily graph'!$Q$193</c:f>
              <c:strCache>
                <c:ptCount val="1"/>
                <c:pt idx="0">
                  <c:v>Virtual Network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Q$194:$Q$375</c:f>
              <c:numCache>
                <c:formatCode>_(* #,##0.00_);_(* \(#,##0.00\);_(* "-"??_);_(@_)</c:formatCode>
                <c:ptCount val="182"/>
                <c:pt idx="0">
                  <c:v>34.144447653175035</c:v>
                </c:pt>
                <c:pt idx="1">
                  <c:v>34.055861015474093</c:v>
                </c:pt>
                <c:pt idx="2">
                  <c:v>29.954962839040082</c:v>
                </c:pt>
                <c:pt idx="3">
                  <c:v>29.518341568600086</c:v>
                </c:pt>
                <c:pt idx="4">
                  <c:v>33.963343575760042</c:v>
                </c:pt>
                <c:pt idx="5">
                  <c:v>34.036195264778108</c:v>
                </c:pt>
                <c:pt idx="6">
                  <c:v>33.928454739980104</c:v>
                </c:pt>
                <c:pt idx="7">
                  <c:v>33.981888382810027</c:v>
                </c:pt>
                <c:pt idx="8">
                  <c:v>32.645273557040106</c:v>
                </c:pt>
                <c:pt idx="9">
                  <c:v>29.828841148270048</c:v>
                </c:pt>
                <c:pt idx="10">
                  <c:v>29.768542098400015</c:v>
                </c:pt>
                <c:pt idx="11">
                  <c:v>33.418432886200002</c:v>
                </c:pt>
                <c:pt idx="12">
                  <c:v>33.442581403980093</c:v>
                </c:pt>
                <c:pt idx="13">
                  <c:v>34.214414080610098</c:v>
                </c:pt>
                <c:pt idx="14">
                  <c:v>34.442383843177012</c:v>
                </c:pt>
                <c:pt idx="15">
                  <c:v>33.288490333060111</c:v>
                </c:pt>
                <c:pt idx="16">
                  <c:v>30.175556715050028</c:v>
                </c:pt>
                <c:pt idx="17">
                  <c:v>30.00846435147005</c:v>
                </c:pt>
                <c:pt idx="18">
                  <c:v>36.04017464051006</c:v>
                </c:pt>
                <c:pt idx="19">
                  <c:v>40.115789121117004</c:v>
                </c:pt>
                <c:pt idx="20">
                  <c:v>36.419903371740183</c:v>
                </c:pt>
                <c:pt idx="21">
                  <c:v>37.669644982480058</c:v>
                </c:pt>
                <c:pt idx="22">
                  <c:v>43.875387278670004</c:v>
                </c:pt>
                <c:pt idx="23">
                  <c:v>29.995990822000007</c:v>
                </c:pt>
                <c:pt idx="24">
                  <c:v>32.761316999970049</c:v>
                </c:pt>
                <c:pt idx="25">
                  <c:v>57.327822067780069</c:v>
                </c:pt>
                <c:pt idx="26">
                  <c:v>46.727289425190136</c:v>
                </c:pt>
                <c:pt idx="27">
                  <c:v>32.880949606100089</c:v>
                </c:pt>
                <c:pt idx="28">
                  <c:v>33.54223741435009</c:v>
                </c:pt>
                <c:pt idx="29">
                  <c:v>33.656226003680189</c:v>
                </c:pt>
                <c:pt idx="30">
                  <c:v>29.969291646890053</c:v>
                </c:pt>
                <c:pt idx="31">
                  <c:v>29.991695935899973</c:v>
                </c:pt>
                <c:pt idx="32">
                  <c:v>30.866061570399964</c:v>
                </c:pt>
                <c:pt idx="33">
                  <c:v>35.345073882680055</c:v>
                </c:pt>
                <c:pt idx="34">
                  <c:v>34.853986737480064</c:v>
                </c:pt>
                <c:pt idx="35">
                  <c:v>36.132575300090011</c:v>
                </c:pt>
                <c:pt idx="36">
                  <c:v>35.317122484428054</c:v>
                </c:pt>
                <c:pt idx="37">
                  <c:v>32.067707317319972</c:v>
                </c:pt>
                <c:pt idx="38">
                  <c:v>31.756509815599927</c:v>
                </c:pt>
                <c:pt idx="39">
                  <c:v>35.40497378647003</c:v>
                </c:pt>
                <c:pt idx="40">
                  <c:v>35.938352050569939</c:v>
                </c:pt>
                <c:pt idx="41">
                  <c:v>35.362503012286965</c:v>
                </c:pt>
                <c:pt idx="42">
                  <c:v>36.859339254400012</c:v>
                </c:pt>
                <c:pt idx="43">
                  <c:v>36.563497701159903</c:v>
                </c:pt>
                <c:pt idx="44">
                  <c:v>31.383183005849933</c:v>
                </c:pt>
                <c:pt idx="45">
                  <c:v>31.117592137299948</c:v>
                </c:pt>
                <c:pt idx="46">
                  <c:v>32.877165234400039</c:v>
                </c:pt>
                <c:pt idx="47">
                  <c:v>35.665700722310007</c:v>
                </c:pt>
                <c:pt idx="48">
                  <c:v>35.406089755428034</c:v>
                </c:pt>
                <c:pt idx="49">
                  <c:v>36.564111657279902</c:v>
                </c:pt>
                <c:pt idx="50">
                  <c:v>36.265604722287044</c:v>
                </c:pt>
                <c:pt idx="51">
                  <c:v>31.16600830271997</c:v>
                </c:pt>
                <c:pt idx="52">
                  <c:v>30.847825211969965</c:v>
                </c:pt>
                <c:pt idx="53">
                  <c:v>35.486824365369984</c:v>
                </c:pt>
                <c:pt idx="54">
                  <c:v>35.065990063108018</c:v>
                </c:pt>
                <c:pt idx="55">
                  <c:v>34.845090717750011</c:v>
                </c:pt>
                <c:pt idx="56">
                  <c:v>46.566003642539933</c:v>
                </c:pt>
                <c:pt idx="57">
                  <c:v>37.622918509668033</c:v>
                </c:pt>
                <c:pt idx="58">
                  <c:v>31.611982311519984</c:v>
                </c:pt>
                <c:pt idx="59">
                  <c:v>31.697341318889944</c:v>
                </c:pt>
                <c:pt idx="60">
                  <c:v>38.972317189699986</c:v>
                </c:pt>
                <c:pt idx="61">
                  <c:v>35.94635011216598</c:v>
                </c:pt>
                <c:pt idx="62">
                  <c:v>35.541271945370227</c:v>
                </c:pt>
                <c:pt idx="63">
                  <c:v>35.695522119319975</c:v>
                </c:pt>
                <c:pt idx="64">
                  <c:v>38.071227633950279</c:v>
                </c:pt>
                <c:pt idx="65">
                  <c:v>31.69819514063002</c:v>
                </c:pt>
                <c:pt idx="66">
                  <c:v>32.066133883910105</c:v>
                </c:pt>
                <c:pt idx="67">
                  <c:v>38.065117205139209</c:v>
                </c:pt>
                <c:pt idx="68">
                  <c:v>36.595014884404208</c:v>
                </c:pt>
                <c:pt idx="69">
                  <c:v>37.707761312550161</c:v>
                </c:pt>
                <c:pt idx="70">
                  <c:v>37.371321420557045</c:v>
                </c:pt>
                <c:pt idx="71">
                  <c:v>36.004459250395996</c:v>
                </c:pt>
                <c:pt idx="72">
                  <c:v>31.691325226910049</c:v>
                </c:pt>
                <c:pt idx="73">
                  <c:v>31.56134337023008</c:v>
                </c:pt>
                <c:pt idx="74">
                  <c:v>35.580327900730154</c:v>
                </c:pt>
                <c:pt idx="75">
                  <c:v>36.069946582860091</c:v>
                </c:pt>
                <c:pt idx="76">
                  <c:v>36.64050871838824</c:v>
                </c:pt>
                <c:pt idx="77">
                  <c:v>36.263935528620124</c:v>
                </c:pt>
                <c:pt idx="78">
                  <c:v>35.724431177367052</c:v>
                </c:pt>
                <c:pt idx="79">
                  <c:v>31.681184667278117</c:v>
                </c:pt>
                <c:pt idx="80">
                  <c:v>31.369335436080057</c:v>
                </c:pt>
                <c:pt idx="81">
                  <c:v>33.289952742030067</c:v>
                </c:pt>
                <c:pt idx="82">
                  <c:v>36.204973887274171</c:v>
                </c:pt>
                <c:pt idx="83">
                  <c:v>35.893250761560168</c:v>
                </c:pt>
                <c:pt idx="84">
                  <c:v>36.75337545611012</c:v>
                </c:pt>
                <c:pt idx="85">
                  <c:v>35.081992288295048</c:v>
                </c:pt>
                <c:pt idx="86">
                  <c:v>31.504685768480037</c:v>
                </c:pt>
                <c:pt idx="87">
                  <c:v>31.407553610400033</c:v>
                </c:pt>
                <c:pt idx="88">
                  <c:v>35.723993072957164</c:v>
                </c:pt>
                <c:pt idx="89">
                  <c:v>35.661858783745195</c:v>
                </c:pt>
                <c:pt idx="90">
                  <c:v>36.748704127449905</c:v>
                </c:pt>
                <c:pt idx="91">
                  <c:v>36.045555045539899</c:v>
                </c:pt>
                <c:pt idx="92">
                  <c:v>36.206616439487981</c:v>
                </c:pt>
                <c:pt idx="93">
                  <c:v>33.165607812780031</c:v>
                </c:pt>
                <c:pt idx="94">
                  <c:v>32.862747635426963</c:v>
                </c:pt>
                <c:pt idx="95">
                  <c:v>37.07341997071002</c:v>
                </c:pt>
                <c:pt idx="96">
                  <c:v>37.080727905160074</c:v>
                </c:pt>
                <c:pt idx="97">
                  <c:v>37.785545511358222</c:v>
                </c:pt>
                <c:pt idx="98">
                  <c:v>38.02095146121502</c:v>
                </c:pt>
                <c:pt idx="99">
                  <c:v>36.81580253248481</c:v>
                </c:pt>
                <c:pt idx="100">
                  <c:v>32.338079704941926</c:v>
                </c:pt>
                <c:pt idx="101">
                  <c:v>31.186940112989959</c:v>
                </c:pt>
                <c:pt idx="102">
                  <c:v>36.626290896883347</c:v>
                </c:pt>
                <c:pt idx="103">
                  <c:v>38.237739133873042</c:v>
                </c:pt>
                <c:pt idx="104">
                  <c:v>38.322137131626008</c:v>
                </c:pt>
                <c:pt idx="105">
                  <c:v>39.824888379386863</c:v>
                </c:pt>
                <c:pt idx="106">
                  <c:v>40.154831999705991</c:v>
                </c:pt>
                <c:pt idx="107">
                  <c:v>37.104407070037993</c:v>
                </c:pt>
                <c:pt idx="108">
                  <c:v>35.307805993959995</c:v>
                </c:pt>
                <c:pt idx="109">
                  <c:v>37.884097144970042</c:v>
                </c:pt>
                <c:pt idx="110">
                  <c:v>35.782112141751014</c:v>
                </c:pt>
                <c:pt idx="111">
                  <c:v>35.762469310246018</c:v>
                </c:pt>
                <c:pt idx="112">
                  <c:v>36.715344538273612</c:v>
                </c:pt>
                <c:pt idx="113">
                  <c:v>35.658153682683086</c:v>
                </c:pt>
                <c:pt idx="114">
                  <c:v>34.656732693557942</c:v>
                </c:pt>
                <c:pt idx="115">
                  <c:v>34.280057596739859</c:v>
                </c:pt>
                <c:pt idx="116">
                  <c:v>36.166006003330125</c:v>
                </c:pt>
                <c:pt idx="117">
                  <c:v>36.414168007082054</c:v>
                </c:pt>
                <c:pt idx="118">
                  <c:v>36.298625219974923</c:v>
                </c:pt>
                <c:pt idx="119">
                  <c:v>37.166369522480046</c:v>
                </c:pt>
                <c:pt idx="120">
                  <c:v>35.84906490149006</c:v>
                </c:pt>
                <c:pt idx="121">
                  <c:v>32.534803282767911</c:v>
                </c:pt>
                <c:pt idx="122">
                  <c:v>31.941091995879923</c:v>
                </c:pt>
                <c:pt idx="123">
                  <c:v>36.990629730180032</c:v>
                </c:pt>
                <c:pt idx="124">
                  <c:v>37.060270840753049</c:v>
                </c:pt>
                <c:pt idx="125">
                  <c:v>35.537462686684115</c:v>
                </c:pt>
                <c:pt idx="126">
                  <c:v>36.268392645719963</c:v>
                </c:pt>
                <c:pt idx="127">
                  <c:v>35.438970980236107</c:v>
                </c:pt>
                <c:pt idx="128">
                  <c:v>32.032575869733918</c:v>
                </c:pt>
                <c:pt idx="129">
                  <c:v>31.853097626729944</c:v>
                </c:pt>
                <c:pt idx="130">
                  <c:v>36.320702846609983</c:v>
                </c:pt>
                <c:pt idx="131">
                  <c:v>37.206150249036163</c:v>
                </c:pt>
                <c:pt idx="132">
                  <c:v>35.886835748954091</c:v>
                </c:pt>
                <c:pt idx="133">
                  <c:v>37.395909432797019</c:v>
                </c:pt>
                <c:pt idx="134">
                  <c:v>36.188117167710033</c:v>
                </c:pt>
                <c:pt idx="135">
                  <c:v>33.277799237060037</c:v>
                </c:pt>
                <c:pt idx="136">
                  <c:v>33.219309406199891</c:v>
                </c:pt>
                <c:pt idx="137">
                  <c:v>38.821372702959962</c:v>
                </c:pt>
                <c:pt idx="138">
                  <c:v>37.035133850702984</c:v>
                </c:pt>
                <c:pt idx="139">
                  <c:v>36.828532859645065</c:v>
                </c:pt>
                <c:pt idx="140">
                  <c:v>38.663771082210054</c:v>
                </c:pt>
                <c:pt idx="141">
                  <c:v>36.445053816561057</c:v>
                </c:pt>
                <c:pt idx="142">
                  <c:v>32.811577786095953</c:v>
                </c:pt>
                <c:pt idx="143">
                  <c:v>32.574454909699995</c:v>
                </c:pt>
                <c:pt idx="144">
                  <c:v>36.295654016199975</c:v>
                </c:pt>
                <c:pt idx="145">
                  <c:v>35.929955575211046</c:v>
                </c:pt>
                <c:pt idx="146">
                  <c:v>35.936372988818071</c:v>
                </c:pt>
                <c:pt idx="147">
                  <c:v>36.118542840470113</c:v>
                </c:pt>
                <c:pt idx="148">
                  <c:v>36.15640974691398</c:v>
                </c:pt>
                <c:pt idx="149">
                  <c:v>33.420420682399815</c:v>
                </c:pt>
                <c:pt idx="150">
                  <c:v>33.838128287099991</c:v>
                </c:pt>
                <c:pt idx="151">
                  <c:v>36.639949260030193</c:v>
                </c:pt>
                <c:pt idx="152">
                  <c:v>38.737941730415216</c:v>
                </c:pt>
                <c:pt idx="153">
                  <c:v>36.983370545664073</c:v>
                </c:pt>
                <c:pt idx="154">
                  <c:v>37.315451480730054</c:v>
                </c:pt>
                <c:pt idx="155">
                  <c:v>52.799114060202143</c:v>
                </c:pt>
                <c:pt idx="156">
                  <c:v>35.202151181918026</c:v>
                </c:pt>
                <c:pt idx="157">
                  <c:v>32.433728035600119</c:v>
                </c:pt>
                <c:pt idx="158">
                  <c:v>37.273367505980204</c:v>
                </c:pt>
                <c:pt idx="159">
                  <c:v>37.646430884150078</c:v>
                </c:pt>
                <c:pt idx="160">
                  <c:v>37.024778916650128</c:v>
                </c:pt>
                <c:pt idx="161">
                  <c:v>38.826188708773273</c:v>
                </c:pt>
                <c:pt idx="162">
                  <c:v>37.612992658414051</c:v>
                </c:pt>
                <c:pt idx="163">
                  <c:v>36.791254706420325</c:v>
                </c:pt>
                <c:pt idx="164">
                  <c:v>34.49871002962616</c:v>
                </c:pt>
                <c:pt idx="165">
                  <c:v>40.326573707100188</c:v>
                </c:pt>
                <c:pt idx="166">
                  <c:v>38.001110650440161</c:v>
                </c:pt>
                <c:pt idx="167">
                  <c:v>40.631033534235087</c:v>
                </c:pt>
                <c:pt idx="168">
                  <c:v>37.976506328500108</c:v>
                </c:pt>
                <c:pt idx="169">
                  <c:v>36.473070684560028</c:v>
                </c:pt>
                <c:pt idx="170">
                  <c:v>33.466375729006039</c:v>
                </c:pt>
                <c:pt idx="171">
                  <c:v>33.422837928900151</c:v>
                </c:pt>
                <c:pt idx="172">
                  <c:v>38.019000105950091</c:v>
                </c:pt>
                <c:pt idx="173">
                  <c:v>37.903056094820094</c:v>
                </c:pt>
                <c:pt idx="174">
                  <c:v>37.390328301025001</c:v>
                </c:pt>
                <c:pt idx="175">
                  <c:v>38.316636037999906</c:v>
                </c:pt>
                <c:pt idx="176">
                  <c:v>38.13697796916999</c:v>
                </c:pt>
                <c:pt idx="177">
                  <c:v>34.006496463478037</c:v>
                </c:pt>
                <c:pt idx="178">
                  <c:v>33.454922840070097</c:v>
                </c:pt>
                <c:pt idx="179">
                  <c:v>35.219313074713163</c:v>
                </c:pt>
                <c:pt idx="180">
                  <c:v>38.742141927400077</c:v>
                </c:pt>
                <c:pt idx="181">
                  <c:v>38.8416876327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52E-4D11-B17E-1F000686FF9C}"/>
            </c:ext>
          </c:extLst>
        </c:ser>
        <c:ser>
          <c:idx val="16"/>
          <c:order val="16"/>
          <c:tx>
            <c:strRef>
              <c:f>'daily graph'!$R$193</c:f>
              <c:strCache>
                <c:ptCount val="1"/>
                <c:pt idx="0">
                  <c:v>Sentinel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R$194:$R$375</c:f>
              <c:numCache>
                <c:formatCode>_(* #,##0.00_);_(* \(#,##0.00\);_(* "-"??_);_(@_)</c:formatCode>
                <c:ptCount val="182"/>
                <c:pt idx="0">
                  <c:v>28.451311313999998</c:v>
                </c:pt>
                <c:pt idx="1">
                  <c:v>28.181922955000001</c:v>
                </c:pt>
                <c:pt idx="2">
                  <c:v>26.268073175999998</c:v>
                </c:pt>
                <c:pt idx="3">
                  <c:v>27.281693157999999</c:v>
                </c:pt>
                <c:pt idx="4">
                  <c:v>27.846021434000001</c:v>
                </c:pt>
                <c:pt idx="5">
                  <c:v>32.288529439000001</c:v>
                </c:pt>
                <c:pt idx="6">
                  <c:v>28.847347479</c:v>
                </c:pt>
                <c:pt idx="7">
                  <c:v>32.048159382999998</c:v>
                </c:pt>
                <c:pt idx="8">
                  <c:v>27.725535536000002</c:v>
                </c:pt>
                <c:pt idx="9">
                  <c:v>26.274548875000001</c:v>
                </c:pt>
                <c:pt idx="10">
                  <c:v>28.164704502999999</c:v>
                </c:pt>
                <c:pt idx="11">
                  <c:v>28.227255240999998</c:v>
                </c:pt>
                <c:pt idx="12">
                  <c:v>31.285316594000001</c:v>
                </c:pt>
                <c:pt idx="13">
                  <c:v>28.180482413</c:v>
                </c:pt>
                <c:pt idx="14">
                  <c:v>30.445516420000001</c:v>
                </c:pt>
                <c:pt idx="15">
                  <c:v>28.181207431000001</c:v>
                </c:pt>
                <c:pt idx="16">
                  <c:v>26.902956166999999</c:v>
                </c:pt>
                <c:pt idx="17">
                  <c:v>29.087689317999999</c:v>
                </c:pt>
                <c:pt idx="18">
                  <c:v>29.015762858000002</c:v>
                </c:pt>
                <c:pt idx="19">
                  <c:v>31.134851373</c:v>
                </c:pt>
                <c:pt idx="20">
                  <c:v>29.380789670999999</c:v>
                </c:pt>
                <c:pt idx="21">
                  <c:v>33.689316008999995</c:v>
                </c:pt>
                <c:pt idx="22">
                  <c:v>28.273674852999999</c:v>
                </c:pt>
                <c:pt idx="23">
                  <c:v>27.254160567</c:v>
                </c:pt>
                <c:pt idx="24">
                  <c:v>28.038305584</c:v>
                </c:pt>
                <c:pt idx="25">
                  <c:v>27.157035561999997</c:v>
                </c:pt>
                <c:pt idx="26">
                  <c:v>30.995801862999997</c:v>
                </c:pt>
                <c:pt idx="27">
                  <c:v>29.003097253</c:v>
                </c:pt>
                <c:pt idx="28">
                  <c:v>32.117833007999998</c:v>
                </c:pt>
                <c:pt idx="29">
                  <c:v>27.926500497999999</c:v>
                </c:pt>
                <c:pt idx="30">
                  <c:v>26.751600074999999</c:v>
                </c:pt>
                <c:pt idx="31">
                  <c:v>28.646499597000002</c:v>
                </c:pt>
                <c:pt idx="32">
                  <c:v>26.850913710999997</c:v>
                </c:pt>
                <c:pt idx="33">
                  <c:v>31.671212406999999</c:v>
                </c:pt>
                <c:pt idx="34">
                  <c:v>28.980511736</c:v>
                </c:pt>
                <c:pt idx="35">
                  <c:v>31.931619568000002</c:v>
                </c:pt>
                <c:pt idx="36">
                  <c:v>28.847570166000001</c:v>
                </c:pt>
                <c:pt idx="37">
                  <c:v>27.786917512000002</c:v>
                </c:pt>
                <c:pt idx="38">
                  <c:v>29.988625076999998</c:v>
                </c:pt>
                <c:pt idx="39">
                  <c:v>29.675941038000001</c:v>
                </c:pt>
                <c:pt idx="40">
                  <c:v>32.925497198000002</c:v>
                </c:pt>
                <c:pt idx="41">
                  <c:v>30.215488763</c:v>
                </c:pt>
                <c:pt idx="42">
                  <c:v>32.584954955000001</c:v>
                </c:pt>
                <c:pt idx="43">
                  <c:v>29.392976869000002</c:v>
                </c:pt>
                <c:pt idx="44">
                  <c:v>28.198065864</c:v>
                </c:pt>
                <c:pt idx="45">
                  <c:v>30.060270646999999</c:v>
                </c:pt>
                <c:pt idx="46">
                  <c:v>28.632990026000002</c:v>
                </c:pt>
                <c:pt idx="47">
                  <c:v>32.768821247999995</c:v>
                </c:pt>
                <c:pt idx="48">
                  <c:v>29.471461372999997</c:v>
                </c:pt>
                <c:pt idx="49">
                  <c:v>33.361609989000002</c:v>
                </c:pt>
                <c:pt idx="50">
                  <c:v>29.047094795</c:v>
                </c:pt>
                <c:pt idx="51">
                  <c:v>27.532002346999999</c:v>
                </c:pt>
                <c:pt idx="52">
                  <c:v>29.794897059</c:v>
                </c:pt>
                <c:pt idx="53">
                  <c:v>29.635292272000001</c:v>
                </c:pt>
                <c:pt idx="54">
                  <c:v>35.345783994000001</c:v>
                </c:pt>
                <c:pt idx="55">
                  <c:v>29.076069094999998</c:v>
                </c:pt>
                <c:pt idx="56">
                  <c:v>32.774255285999999</c:v>
                </c:pt>
                <c:pt idx="57">
                  <c:v>29.268105424000002</c:v>
                </c:pt>
                <c:pt idx="58">
                  <c:v>28.32577946</c:v>
                </c:pt>
                <c:pt idx="59">
                  <c:v>28.608758265999999</c:v>
                </c:pt>
                <c:pt idx="60">
                  <c:v>38.392035456000002</c:v>
                </c:pt>
                <c:pt idx="61">
                  <c:v>32.267978806000002</c:v>
                </c:pt>
                <c:pt idx="62">
                  <c:v>30.114118682000001</c:v>
                </c:pt>
                <c:pt idx="63">
                  <c:v>33.801239904000006</c:v>
                </c:pt>
                <c:pt idx="64">
                  <c:v>30.338661377000001</c:v>
                </c:pt>
                <c:pt idx="65">
                  <c:v>27.697855983999997</c:v>
                </c:pt>
                <c:pt idx="66">
                  <c:v>30.129775107</c:v>
                </c:pt>
                <c:pt idx="67">
                  <c:v>29.543304615</c:v>
                </c:pt>
                <c:pt idx="68">
                  <c:v>33.637363393999998</c:v>
                </c:pt>
                <c:pt idx="69">
                  <c:v>30.214068920999999</c:v>
                </c:pt>
                <c:pt idx="70">
                  <c:v>32.088131304999997</c:v>
                </c:pt>
                <c:pt idx="71">
                  <c:v>29.362664183</c:v>
                </c:pt>
                <c:pt idx="72">
                  <c:v>27.233572755999997</c:v>
                </c:pt>
                <c:pt idx="73">
                  <c:v>27.842193394999999</c:v>
                </c:pt>
                <c:pt idx="74">
                  <c:v>30.205280951999999</c:v>
                </c:pt>
                <c:pt idx="75">
                  <c:v>31.728693417999999</c:v>
                </c:pt>
                <c:pt idx="76">
                  <c:v>31.344228810000001</c:v>
                </c:pt>
                <c:pt idx="77">
                  <c:v>33.159914440000001</c:v>
                </c:pt>
                <c:pt idx="78">
                  <c:v>29.767786114</c:v>
                </c:pt>
                <c:pt idx="79">
                  <c:v>28.782378905000002</c:v>
                </c:pt>
                <c:pt idx="80">
                  <c:v>30.367603368000001</c:v>
                </c:pt>
                <c:pt idx="81">
                  <c:v>28.843052115000003</c:v>
                </c:pt>
                <c:pt idx="82">
                  <c:v>34.414329595999995</c:v>
                </c:pt>
                <c:pt idx="83">
                  <c:v>30.508005546</c:v>
                </c:pt>
                <c:pt idx="84">
                  <c:v>33.810283867999999</c:v>
                </c:pt>
                <c:pt idx="85">
                  <c:v>30.831561579000002</c:v>
                </c:pt>
                <c:pt idx="86">
                  <c:v>28.379250732000003</c:v>
                </c:pt>
                <c:pt idx="87">
                  <c:v>28.882725945999997</c:v>
                </c:pt>
                <c:pt idx="88">
                  <c:v>29.827582268</c:v>
                </c:pt>
                <c:pt idx="89">
                  <c:v>34.280372725999996</c:v>
                </c:pt>
                <c:pt idx="90">
                  <c:v>29.513623457000001</c:v>
                </c:pt>
                <c:pt idx="91">
                  <c:v>32.532190786999998</c:v>
                </c:pt>
                <c:pt idx="92">
                  <c:v>29.149099269000001</c:v>
                </c:pt>
                <c:pt idx="93">
                  <c:v>28.152054876999998</c:v>
                </c:pt>
                <c:pt idx="94">
                  <c:v>29.481946429999997</c:v>
                </c:pt>
                <c:pt idx="95">
                  <c:v>29.673939989999997</c:v>
                </c:pt>
                <c:pt idx="96">
                  <c:v>35.208532555000005</c:v>
                </c:pt>
                <c:pt idx="97">
                  <c:v>29.985608617</c:v>
                </c:pt>
                <c:pt idx="98">
                  <c:v>33.414205074000002</c:v>
                </c:pt>
                <c:pt idx="99">
                  <c:v>29.747920786000002</c:v>
                </c:pt>
                <c:pt idx="100">
                  <c:v>27.615114393999999</c:v>
                </c:pt>
                <c:pt idx="101">
                  <c:v>29.283756931999999</c:v>
                </c:pt>
                <c:pt idx="102">
                  <c:v>30.096361007000002</c:v>
                </c:pt>
                <c:pt idx="103">
                  <c:v>34.262850751999999</c:v>
                </c:pt>
                <c:pt idx="104">
                  <c:v>27.787556770999998</c:v>
                </c:pt>
                <c:pt idx="105">
                  <c:v>33.282405677</c:v>
                </c:pt>
                <c:pt idx="106">
                  <c:v>29.354106161000001</c:v>
                </c:pt>
                <c:pt idx="107">
                  <c:v>28.166849146000001</c:v>
                </c:pt>
                <c:pt idx="108">
                  <c:v>29.197906657999997</c:v>
                </c:pt>
                <c:pt idx="109">
                  <c:v>29.413267118</c:v>
                </c:pt>
                <c:pt idx="110">
                  <c:v>33.302199950999999</c:v>
                </c:pt>
                <c:pt idx="111">
                  <c:v>29.615777051999999</c:v>
                </c:pt>
                <c:pt idx="112">
                  <c:v>32.794738443999996</c:v>
                </c:pt>
                <c:pt idx="113">
                  <c:v>30.090174852000001</c:v>
                </c:pt>
                <c:pt idx="114">
                  <c:v>27.886378126</c:v>
                </c:pt>
                <c:pt idx="115">
                  <c:v>28.550646306999997</c:v>
                </c:pt>
                <c:pt idx="116">
                  <c:v>29.555058419000002</c:v>
                </c:pt>
                <c:pt idx="117">
                  <c:v>35.109422696000003</c:v>
                </c:pt>
                <c:pt idx="118">
                  <c:v>30.277906395999999</c:v>
                </c:pt>
                <c:pt idx="119">
                  <c:v>34.207791466000003</c:v>
                </c:pt>
                <c:pt idx="120">
                  <c:v>29.697609826999997</c:v>
                </c:pt>
                <c:pt idx="121">
                  <c:v>28.005206298000001</c:v>
                </c:pt>
                <c:pt idx="122">
                  <c:v>30.217356704</c:v>
                </c:pt>
                <c:pt idx="123">
                  <c:v>29.700456968999998</c:v>
                </c:pt>
                <c:pt idx="124">
                  <c:v>33.518814616</c:v>
                </c:pt>
                <c:pt idx="125">
                  <c:v>30.311946986999999</c:v>
                </c:pt>
                <c:pt idx="126">
                  <c:v>33.182337234000002</c:v>
                </c:pt>
                <c:pt idx="127">
                  <c:v>30.151755695000002</c:v>
                </c:pt>
                <c:pt idx="128">
                  <c:v>27.541570872000001</c:v>
                </c:pt>
                <c:pt idx="129">
                  <c:v>27.829299611</c:v>
                </c:pt>
                <c:pt idx="130">
                  <c:v>29.267442940999999</c:v>
                </c:pt>
                <c:pt idx="131">
                  <c:v>31.484200345000001</c:v>
                </c:pt>
                <c:pt idx="132">
                  <c:v>30.402414170999997</c:v>
                </c:pt>
                <c:pt idx="133">
                  <c:v>38.630063552999999</c:v>
                </c:pt>
                <c:pt idx="134">
                  <c:v>35.589188098000001</c:v>
                </c:pt>
                <c:pt idx="135">
                  <c:v>27.672805190000002</c:v>
                </c:pt>
                <c:pt idx="136">
                  <c:v>28.235970802000001</c:v>
                </c:pt>
                <c:pt idx="137">
                  <c:v>30.163247297999998</c:v>
                </c:pt>
                <c:pt idx="138">
                  <c:v>33.987542015999999</c:v>
                </c:pt>
                <c:pt idx="139">
                  <c:v>30.837816531999998</c:v>
                </c:pt>
                <c:pt idx="140">
                  <c:v>32.922109992999999</c:v>
                </c:pt>
                <c:pt idx="141">
                  <c:v>29.84559861</c:v>
                </c:pt>
                <c:pt idx="142">
                  <c:v>27.762368180999999</c:v>
                </c:pt>
                <c:pt idx="143">
                  <c:v>29.891720231000001</c:v>
                </c:pt>
                <c:pt idx="144">
                  <c:v>29.680880447</c:v>
                </c:pt>
                <c:pt idx="145">
                  <c:v>37.644215198000005</c:v>
                </c:pt>
                <c:pt idx="146">
                  <c:v>30.328308967000002</c:v>
                </c:pt>
                <c:pt idx="147">
                  <c:v>34.090874823999997</c:v>
                </c:pt>
                <c:pt idx="148">
                  <c:v>29.317976133000002</c:v>
                </c:pt>
                <c:pt idx="149">
                  <c:v>28.320890658</c:v>
                </c:pt>
                <c:pt idx="150">
                  <c:v>29.103620793000001</c:v>
                </c:pt>
                <c:pt idx="151">
                  <c:v>29.645778696000001</c:v>
                </c:pt>
                <c:pt idx="152">
                  <c:v>34.487502294000002</c:v>
                </c:pt>
                <c:pt idx="153">
                  <c:v>30.239061243000002</c:v>
                </c:pt>
                <c:pt idx="154">
                  <c:v>34.675662535999997</c:v>
                </c:pt>
                <c:pt idx="155">
                  <c:v>31.087676278</c:v>
                </c:pt>
                <c:pt idx="156">
                  <c:v>28.165180141</c:v>
                </c:pt>
                <c:pt idx="157">
                  <c:v>29.571264184</c:v>
                </c:pt>
                <c:pt idx="158">
                  <c:v>29.086376962999999</c:v>
                </c:pt>
                <c:pt idx="159">
                  <c:v>33.310451639</c:v>
                </c:pt>
                <c:pt idx="160">
                  <c:v>30.493810335999999</c:v>
                </c:pt>
                <c:pt idx="161">
                  <c:v>34.599486366000001</c:v>
                </c:pt>
                <c:pt idx="162">
                  <c:v>28.995319726999998</c:v>
                </c:pt>
                <c:pt idx="163">
                  <c:v>27.558901393999999</c:v>
                </c:pt>
                <c:pt idx="164">
                  <c:v>28.500109877</c:v>
                </c:pt>
                <c:pt idx="165">
                  <c:v>28.949626653000003</c:v>
                </c:pt>
                <c:pt idx="166">
                  <c:v>36.825355495999993</c:v>
                </c:pt>
                <c:pt idx="167">
                  <c:v>30.176529069000001</c:v>
                </c:pt>
                <c:pt idx="168">
                  <c:v>34.222247885000002</c:v>
                </c:pt>
                <c:pt idx="169">
                  <c:v>28.976415546999998</c:v>
                </c:pt>
                <c:pt idx="170">
                  <c:v>27.306384638999997</c:v>
                </c:pt>
                <c:pt idx="171">
                  <c:v>28.437397466</c:v>
                </c:pt>
                <c:pt idx="172">
                  <c:v>30.614892472000001</c:v>
                </c:pt>
                <c:pt idx="173">
                  <c:v>31.987054532000002</c:v>
                </c:pt>
                <c:pt idx="174">
                  <c:v>29.227747326999999</c:v>
                </c:pt>
                <c:pt idx="175">
                  <c:v>34.631222938999997</c:v>
                </c:pt>
                <c:pt idx="176">
                  <c:v>30.555423266000002</c:v>
                </c:pt>
                <c:pt idx="177">
                  <c:v>27.504837976999998</c:v>
                </c:pt>
                <c:pt idx="178">
                  <c:v>30.396526000000001</c:v>
                </c:pt>
                <c:pt idx="179">
                  <c:v>28.063187784</c:v>
                </c:pt>
                <c:pt idx="180">
                  <c:v>33.79812381</c:v>
                </c:pt>
                <c:pt idx="181">
                  <c:v>29.37844546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52E-4D11-B17E-1F000686FF9C}"/>
            </c:ext>
          </c:extLst>
        </c:ser>
        <c:ser>
          <c:idx val="17"/>
          <c:order val="17"/>
          <c:tx>
            <c:strRef>
              <c:f>'daily graph'!$S$193</c:f>
              <c:strCache>
                <c:ptCount val="1"/>
                <c:pt idx="0">
                  <c:v>Advanced Data Security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S$194:$S$375</c:f>
              <c:numCache>
                <c:formatCode>_(* #,##0.00_);_(* \(#,##0.00\);_(* "-"??_);_(@_)</c:formatCode>
                <c:ptCount val="182"/>
                <c:pt idx="0">
                  <c:v>16.406172082000005</c:v>
                </c:pt>
                <c:pt idx="1">
                  <c:v>15.263032350000003</c:v>
                </c:pt>
                <c:pt idx="2">
                  <c:v>14.310415906000005</c:v>
                </c:pt>
                <c:pt idx="3">
                  <c:v>13.992877091000004</c:v>
                </c:pt>
                <c:pt idx="4">
                  <c:v>14.987832044000005</c:v>
                </c:pt>
                <c:pt idx="5">
                  <c:v>15.305370858000003</c:v>
                </c:pt>
                <c:pt idx="6">
                  <c:v>15.220693841000003</c:v>
                </c:pt>
                <c:pt idx="7">
                  <c:v>15.940448487000005</c:v>
                </c:pt>
                <c:pt idx="8">
                  <c:v>15.263032350000003</c:v>
                </c:pt>
                <c:pt idx="9">
                  <c:v>14.289246652000005</c:v>
                </c:pt>
                <c:pt idx="10">
                  <c:v>13.992877091000004</c:v>
                </c:pt>
                <c:pt idx="11">
                  <c:v>14.987832044000005</c:v>
                </c:pt>
                <c:pt idx="12">
                  <c:v>15.263032350000003</c:v>
                </c:pt>
                <c:pt idx="13">
                  <c:v>15.368878621000004</c:v>
                </c:pt>
                <c:pt idx="14">
                  <c:v>16.406172082000005</c:v>
                </c:pt>
                <c:pt idx="15">
                  <c:v>15.263032350000003</c:v>
                </c:pt>
                <c:pt idx="16">
                  <c:v>14.289246652000005</c:v>
                </c:pt>
                <c:pt idx="17">
                  <c:v>13.992877091000004</c:v>
                </c:pt>
                <c:pt idx="18">
                  <c:v>14.987832044000005</c:v>
                </c:pt>
                <c:pt idx="19">
                  <c:v>15.326540113000004</c:v>
                </c:pt>
                <c:pt idx="20">
                  <c:v>15.326540113000004</c:v>
                </c:pt>
                <c:pt idx="21">
                  <c:v>16.427341336000005</c:v>
                </c:pt>
                <c:pt idx="22">
                  <c:v>15.284201604000003</c:v>
                </c:pt>
                <c:pt idx="23">
                  <c:v>14.331585160000003</c:v>
                </c:pt>
                <c:pt idx="24">
                  <c:v>13.992877091000004</c:v>
                </c:pt>
                <c:pt idx="25">
                  <c:v>14.987832044000005</c:v>
                </c:pt>
                <c:pt idx="26">
                  <c:v>15.263032350000003</c:v>
                </c:pt>
                <c:pt idx="27">
                  <c:v>15.390047876000004</c:v>
                </c:pt>
                <c:pt idx="28">
                  <c:v>15.199524587000003</c:v>
                </c:pt>
                <c:pt idx="29">
                  <c:v>13.696507531000004</c:v>
                </c:pt>
                <c:pt idx="30">
                  <c:v>12.828568105000004</c:v>
                </c:pt>
                <c:pt idx="31">
                  <c:v>12.468518049000004</c:v>
                </c:pt>
                <c:pt idx="32">
                  <c:v>13.442290256000007</c:v>
                </c:pt>
                <c:pt idx="33">
                  <c:v>13.569304023000006</c:v>
                </c:pt>
                <c:pt idx="34">
                  <c:v>13.696317789000007</c:v>
                </c:pt>
                <c:pt idx="35">
                  <c:v>14.881779606000007</c:v>
                </c:pt>
                <c:pt idx="36">
                  <c:v>13.759824672000008</c:v>
                </c:pt>
                <c:pt idx="37">
                  <c:v>12.828390387000006</c:v>
                </c:pt>
                <c:pt idx="38">
                  <c:v>12.532024932000004</c:v>
                </c:pt>
                <c:pt idx="39">
                  <c:v>13.759824671000008</c:v>
                </c:pt>
                <c:pt idx="40">
                  <c:v>14.797103762000008</c:v>
                </c:pt>
                <c:pt idx="41">
                  <c:v>14.818272723000009</c:v>
                </c:pt>
                <c:pt idx="42">
                  <c:v>15.897889735000007</c:v>
                </c:pt>
                <c:pt idx="43">
                  <c:v>14.797103762000008</c:v>
                </c:pt>
                <c:pt idx="44">
                  <c:v>13.780993633000008</c:v>
                </c:pt>
                <c:pt idx="45">
                  <c:v>13.484628178000007</c:v>
                </c:pt>
                <c:pt idx="46">
                  <c:v>14.860610645000008</c:v>
                </c:pt>
                <c:pt idx="47">
                  <c:v>15.770875969000008</c:v>
                </c:pt>
                <c:pt idx="48">
                  <c:v>15.580355320000008</c:v>
                </c:pt>
                <c:pt idx="49">
                  <c:v>16.913999865000008</c:v>
                </c:pt>
                <c:pt idx="50">
                  <c:v>15.580355320000008</c:v>
                </c:pt>
                <c:pt idx="51">
                  <c:v>14.289048697000009</c:v>
                </c:pt>
                <c:pt idx="52">
                  <c:v>13.992683233000008</c:v>
                </c:pt>
                <c:pt idx="53">
                  <c:v>15.072300255000009</c:v>
                </c:pt>
                <c:pt idx="54">
                  <c:v>15.601524281000007</c:v>
                </c:pt>
                <c:pt idx="55">
                  <c:v>15.601524281000007</c:v>
                </c:pt>
                <c:pt idx="56">
                  <c:v>16.913999865000008</c:v>
                </c:pt>
                <c:pt idx="57">
                  <c:v>15.559186359000009</c:v>
                </c:pt>
                <c:pt idx="58">
                  <c:v>14.310217658000008</c:v>
                </c:pt>
                <c:pt idx="59">
                  <c:v>13.992683243000007</c:v>
                </c:pt>
                <c:pt idx="60">
                  <c:v>15.283989866000008</c:v>
                </c:pt>
                <c:pt idx="61">
                  <c:v>17.337379085000009</c:v>
                </c:pt>
                <c:pt idx="62">
                  <c:v>17.696979133000006</c:v>
                </c:pt>
                <c:pt idx="63">
                  <c:v>18.945928617000007</c:v>
                </c:pt>
                <c:pt idx="64">
                  <c:v>16.003488307000005</c:v>
                </c:pt>
                <c:pt idx="65">
                  <c:v>14.394672023000005</c:v>
                </c:pt>
                <c:pt idx="66">
                  <c:v>13.992467952000005</c:v>
                </c:pt>
                <c:pt idx="67">
                  <c:v>15.220248800000006</c:v>
                </c:pt>
                <c:pt idx="68">
                  <c:v>15.601284233000005</c:v>
                </c:pt>
                <c:pt idx="69">
                  <c:v>15.580115601000006</c:v>
                </c:pt>
                <c:pt idx="70">
                  <c:v>17.146594615000005</c:v>
                </c:pt>
                <c:pt idx="71">
                  <c:v>17.040751438000004</c:v>
                </c:pt>
                <c:pt idx="72">
                  <c:v>14.775707459000007</c:v>
                </c:pt>
                <c:pt idx="73">
                  <c:v>13.992467952000005</c:v>
                </c:pt>
                <c:pt idx="74">
                  <c:v>16.384523743000006</c:v>
                </c:pt>
                <c:pt idx="75">
                  <c:v>17.125425980000006</c:v>
                </c:pt>
                <c:pt idx="76">
                  <c:v>17.252437791000006</c:v>
                </c:pt>
                <c:pt idx="77">
                  <c:v>18.332038193000006</c:v>
                </c:pt>
                <c:pt idx="78">
                  <c:v>17.294775062000006</c:v>
                </c:pt>
                <c:pt idx="79">
                  <c:v>14.754538823000006</c:v>
                </c:pt>
                <c:pt idx="80">
                  <c:v>13.992467952000005</c:v>
                </c:pt>
                <c:pt idx="81">
                  <c:v>16.384523743000006</c:v>
                </c:pt>
                <c:pt idx="82">
                  <c:v>17.230763250000006</c:v>
                </c:pt>
                <c:pt idx="83">
                  <c:v>17.252437791000006</c:v>
                </c:pt>
                <c:pt idx="84">
                  <c:v>18.141520475000004</c:v>
                </c:pt>
                <c:pt idx="85">
                  <c:v>17.167763250000004</c:v>
                </c:pt>
                <c:pt idx="86">
                  <c:v>14.733370188000006</c:v>
                </c:pt>
                <c:pt idx="87">
                  <c:v>13.992467952000005</c:v>
                </c:pt>
                <c:pt idx="88">
                  <c:v>16.342186472000005</c:v>
                </c:pt>
                <c:pt idx="89">
                  <c:v>16.702053274000004</c:v>
                </c:pt>
                <c:pt idx="90">
                  <c:v>16.702238784999999</c:v>
                </c:pt>
                <c:pt idx="91">
                  <c:v>17.824188918999994</c:v>
                </c:pt>
                <c:pt idx="92">
                  <c:v>15.643795263000001</c:v>
                </c:pt>
                <c:pt idx="93">
                  <c:v>12.468464696000002</c:v>
                </c:pt>
                <c:pt idx="94">
                  <c:v>11.558203267000001</c:v>
                </c:pt>
                <c:pt idx="95">
                  <c:v>13.950285628000001</c:v>
                </c:pt>
                <c:pt idx="96">
                  <c:v>14.754702705000001</c:v>
                </c:pt>
                <c:pt idx="97">
                  <c:v>14.797040445000002</c:v>
                </c:pt>
                <c:pt idx="98">
                  <c:v>16.194185895</c:v>
                </c:pt>
                <c:pt idx="99">
                  <c:v>15.241586715</c:v>
                </c:pt>
                <c:pt idx="100">
                  <c:v>12.828335494000003</c:v>
                </c:pt>
                <c:pt idx="101">
                  <c:v>12.087425028000002</c:v>
                </c:pt>
                <c:pt idx="102">
                  <c:v>14.648858341</c:v>
                </c:pt>
                <c:pt idx="103">
                  <c:v>15.241586725000001</c:v>
                </c:pt>
                <c:pt idx="104">
                  <c:v>15.368599948000002</c:v>
                </c:pt>
                <c:pt idx="105">
                  <c:v>16.405874600000001</c:v>
                </c:pt>
                <c:pt idx="106">
                  <c:v>15.347431077000001</c:v>
                </c:pt>
                <c:pt idx="107">
                  <c:v>12.616646790000003</c:v>
                </c:pt>
                <c:pt idx="108">
                  <c:v>12.087425028000002</c:v>
                </c:pt>
                <c:pt idx="109">
                  <c:v>14.648858353000001</c:v>
                </c:pt>
                <c:pt idx="110">
                  <c:v>15.283924466000002</c:v>
                </c:pt>
                <c:pt idx="111">
                  <c:v>15.305093336000002</c:v>
                </c:pt>
                <c:pt idx="112">
                  <c:v>16.405874600000001</c:v>
                </c:pt>
                <c:pt idx="113">
                  <c:v>15.051066891000001</c:v>
                </c:pt>
                <c:pt idx="114">
                  <c:v>12.722491142000003</c:v>
                </c:pt>
                <c:pt idx="115">
                  <c:v>12.150425028000003</c:v>
                </c:pt>
                <c:pt idx="116">
                  <c:v>14.521845130000003</c:v>
                </c:pt>
                <c:pt idx="117">
                  <c:v>14.712364963000002</c:v>
                </c:pt>
                <c:pt idx="118">
                  <c:v>14.606520611000002</c:v>
                </c:pt>
                <c:pt idx="119">
                  <c:v>15.495613170000002</c:v>
                </c:pt>
                <c:pt idx="120">
                  <c:v>14.860547057000002</c:v>
                </c:pt>
                <c:pt idx="121">
                  <c:v>12.659215363999994</c:v>
                </c:pt>
                <c:pt idx="122">
                  <c:v>11.918291386999995</c:v>
                </c:pt>
                <c:pt idx="123">
                  <c:v>14.014047776999991</c:v>
                </c:pt>
                <c:pt idx="124">
                  <c:v>14.60678695799999</c:v>
                </c:pt>
                <c:pt idx="125">
                  <c:v>14.797310265999991</c:v>
                </c:pt>
                <c:pt idx="126">
                  <c:v>16.046296397999992</c:v>
                </c:pt>
                <c:pt idx="127">
                  <c:v>15.178356882999992</c:v>
                </c:pt>
                <c:pt idx="128">
                  <c:v>12.659215363999994</c:v>
                </c:pt>
                <c:pt idx="129">
                  <c:v>12.066476182999995</c:v>
                </c:pt>
                <c:pt idx="130">
                  <c:v>14.522109931999992</c:v>
                </c:pt>
                <c:pt idx="131">
                  <c:v>14.860818035999991</c:v>
                </c:pt>
                <c:pt idx="132">
                  <c:v>15.114849112999991</c:v>
                </c:pt>
                <c:pt idx="133">
                  <c:v>16.046296397999992</c:v>
                </c:pt>
                <c:pt idx="134">
                  <c:v>16.046296397999992</c:v>
                </c:pt>
                <c:pt idx="135">
                  <c:v>14.860818035999991</c:v>
                </c:pt>
                <c:pt idx="136">
                  <c:v>14.60678695799999</c:v>
                </c:pt>
                <c:pt idx="137">
                  <c:v>15.70758829399999</c:v>
                </c:pt>
                <c:pt idx="138">
                  <c:v>15.114849112999991</c:v>
                </c:pt>
                <c:pt idx="139">
                  <c:v>15.114849112999991</c:v>
                </c:pt>
                <c:pt idx="140">
                  <c:v>16.025127140999992</c:v>
                </c:pt>
                <c:pt idx="141">
                  <c:v>15.093679856999991</c:v>
                </c:pt>
                <c:pt idx="142">
                  <c:v>12.616876850999995</c:v>
                </c:pt>
                <c:pt idx="143">
                  <c:v>12.066476182999995</c:v>
                </c:pt>
                <c:pt idx="144">
                  <c:v>14.860818035999991</c:v>
                </c:pt>
                <c:pt idx="145">
                  <c:v>15.94045011499999</c:v>
                </c:pt>
                <c:pt idx="146">
                  <c:v>15.898111601999991</c:v>
                </c:pt>
                <c:pt idx="147">
                  <c:v>16.914235911999995</c:v>
                </c:pt>
                <c:pt idx="148">
                  <c:v>16.025127140999992</c:v>
                </c:pt>
                <c:pt idx="149">
                  <c:v>13.336631569999993</c:v>
                </c:pt>
                <c:pt idx="150">
                  <c:v>12.595707593999993</c:v>
                </c:pt>
                <c:pt idx="151">
                  <c:v>15.029861705999998</c:v>
                </c:pt>
                <c:pt idx="152">
                  <c:v>15.622588645999999</c:v>
                </c:pt>
                <c:pt idx="153">
                  <c:v>14.818173511999998</c:v>
                </c:pt>
                <c:pt idx="154">
                  <c:v>16.829211346999998</c:v>
                </c:pt>
                <c:pt idx="155">
                  <c:v>16.024796213999998</c:v>
                </c:pt>
                <c:pt idx="156">
                  <c:v>13.272849702999997</c:v>
                </c:pt>
                <c:pt idx="157">
                  <c:v>12.574278665999998</c:v>
                </c:pt>
                <c:pt idx="158">
                  <c:v>15.305056356999998</c:v>
                </c:pt>
                <c:pt idx="159">
                  <c:v>15.749601562999997</c:v>
                </c:pt>
                <c:pt idx="160">
                  <c:v>15.982458574999997</c:v>
                </c:pt>
                <c:pt idx="161">
                  <c:v>16.892717804999997</c:v>
                </c:pt>
                <c:pt idx="162">
                  <c:v>15.982458574999997</c:v>
                </c:pt>
                <c:pt idx="163">
                  <c:v>13.759732546999997</c:v>
                </c:pt>
                <c:pt idx="164">
                  <c:v>13.082330328999998</c:v>
                </c:pt>
                <c:pt idx="165">
                  <c:v>15.537913368999998</c:v>
                </c:pt>
                <c:pt idx="166">
                  <c:v>16.236484406999999</c:v>
                </c:pt>
                <c:pt idx="167">
                  <c:v>16.088302670999997</c:v>
                </c:pt>
                <c:pt idx="168">
                  <c:v>16.892717804999997</c:v>
                </c:pt>
                <c:pt idx="169">
                  <c:v>16.596354334999997</c:v>
                </c:pt>
                <c:pt idx="170">
                  <c:v>13.802070185999998</c:v>
                </c:pt>
                <c:pt idx="171">
                  <c:v>13.082330328999998</c:v>
                </c:pt>
                <c:pt idx="172">
                  <c:v>15.537913379000017</c:v>
                </c:pt>
                <c:pt idx="173">
                  <c:v>16.257653225999999</c:v>
                </c:pt>
                <c:pt idx="174">
                  <c:v>16.172977949</c:v>
                </c:pt>
                <c:pt idx="175">
                  <c:v>16.871548985999997</c:v>
                </c:pt>
                <c:pt idx="176">
                  <c:v>16.384666141999997</c:v>
                </c:pt>
                <c:pt idx="177">
                  <c:v>13.802070185999998</c:v>
                </c:pt>
                <c:pt idx="178">
                  <c:v>13.082330328999998</c:v>
                </c:pt>
                <c:pt idx="179">
                  <c:v>15.537913368999998</c:v>
                </c:pt>
                <c:pt idx="180">
                  <c:v>16.236484406999999</c:v>
                </c:pt>
                <c:pt idx="181">
                  <c:v>16.25765322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52E-4D11-B17E-1F000686FF9C}"/>
            </c:ext>
          </c:extLst>
        </c:ser>
        <c:ser>
          <c:idx val="18"/>
          <c:order val="18"/>
          <c:tx>
            <c:strRef>
              <c:f>'daily graph'!$T$193</c:f>
              <c:strCache>
                <c:ptCount val="1"/>
                <c:pt idx="0">
                  <c:v>VPN Gateway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T$194:$T$375</c:f>
              <c:numCache>
                <c:formatCode>_(* #,##0.00_);_(* \(#,##0.00\);_(* "-"??_);_(@_)</c:formatCode>
                <c:ptCount val="182"/>
                <c:pt idx="0">
                  <c:v>14.212596769999999</c:v>
                </c:pt>
                <c:pt idx="1">
                  <c:v>14.212596769999999</c:v>
                </c:pt>
                <c:pt idx="2">
                  <c:v>14.212596769999999</c:v>
                </c:pt>
                <c:pt idx="3">
                  <c:v>14.212596769999999</c:v>
                </c:pt>
                <c:pt idx="4">
                  <c:v>14.212596769999999</c:v>
                </c:pt>
                <c:pt idx="5">
                  <c:v>14.212596769999999</c:v>
                </c:pt>
                <c:pt idx="6">
                  <c:v>14.212596769999999</c:v>
                </c:pt>
                <c:pt idx="7">
                  <c:v>14.212596769999999</c:v>
                </c:pt>
                <c:pt idx="8">
                  <c:v>14.212596769999999</c:v>
                </c:pt>
                <c:pt idx="9">
                  <c:v>14.212596769999999</c:v>
                </c:pt>
                <c:pt idx="10">
                  <c:v>14.212596769999999</c:v>
                </c:pt>
                <c:pt idx="11">
                  <c:v>14.212596769999999</c:v>
                </c:pt>
                <c:pt idx="12">
                  <c:v>14.212596769999999</c:v>
                </c:pt>
                <c:pt idx="13">
                  <c:v>14.212596769999999</c:v>
                </c:pt>
                <c:pt idx="14">
                  <c:v>14.212596769999999</c:v>
                </c:pt>
                <c:pt idx="15">
                  <c:v>14.212596769999999</c:v>
                </c:pt>
                <c:pt idx="16">
                  <c:v>14.212596769999999</c:v>
                </c:pt>
                <c:pt idx="17">
                  <c:v>14.212596769999999</c:v>
                </c:pt>
                <c:pt idx="18">
                  <c:v>14.212596769999999</c:v>
                </c:pt>
                <c:pt idx="19">
                  <c:v>14.212596769999999</c:v>
                </c:pt>
                <c:pt idx="20">
                  <c:v>14.212596769999999</c:v>
                </c:pt>
                <c:pt idx="21">
                  <c:v>14.212596769999999</c:v>
                </c:pt>
                <c:pt idx="22">
                  <c:v>14.212596769999999</c:v>
                </c:pt>
                <c:pt idx="23">
                  <c:v>14.212596769999999</c:v>
                </c:pt>
                <c:pt idx="24">
                  <c:v>14.212596769999999</c:v>
                </c:pt>
                <c:pt idx="25">
                  <c:v>14.212596769999999</c:v>
                </c:pt>
                <c:pt idx="26">
                  <c:v>14.212596769999999</c:v>
                </c:pt>
                <c:pt idx="27">
                  <c:v>14.212596769999999</c:v>
                </c:pt>
                <c:pt idx="28">
                  <c:v>14.212596769999999</c:v>
                </c:pt>
                <c:pt idx="29">
                  <c:v>14.212596769999999</c:v>
                </c:pt>
                <c:pt idx="30">
                  <c:v>14.212596769999999</c:v>
                </c:pt>
                <c:pt idx="31">
                  <c:v>14.212596769999999</c:v>
                </c:pt>
                <c:pt idx="32">
                  <c:v>14.212596769999999</c:v>
                </c:pt>
                <c:pt idx="33">
                  <c:v>14.212596769999999</c:v>
                </c:pt>
                <c:pt idx="34">
                  <c:v>14.212596769999999</c:v>
                </c:pt>
                <c:pt idx="35">
                  <c:v>14.212596769999999</c:v>
                </c:pt>
                <c:pt idx="36">
                  <c:v>14.212596769999999</c:v>
                </c:pt>
                <c:pt idx="37">
                  <c:v>14.212596769999999</c:v>
                </c:pt>
                <c:pt idx="38">
                  <c:v>14.212596769999999</c:v>
                </c:pt>
                <c:pt idx="39">
                  <c:v>14.212596769999999</c:v>
                </c:pt>
                <c:pt idx="40">
                  <c:v>14.212596769999999</c:v>
                </c:pt>
                <c:pt idx="41">
                  <c:v>14.212596769999999</c:v>
                </c:pt>
                <c:pt idx="42">
                  <c:v>14.212596769999999</c:v>
                </c:pt>
                <c:pt idx="43">
                  <c:v>14.212596769999999</c:v>
                </c:pt>
                <c:pt idx="44">
                  <c:v>14.212596769999999</c:v>
                </c:pt>
                <c:pt idx="45">
                  <c:v>14.212596769999999</c:v>
                </c:pt>
                <c:pt idx="46">
                  <c:v>14.212596769999999</c:v>
                </c:pt>
                <c:pt idx="47">
                  <c:v>14.212596769999999</c:v>
                </c:pt>
                <c:pt idx="48">
                  <c:v>14.212596769999999</c:v>
                </c:pt>
                <c:pt idx="49">
                  <c:v>14.212596769999999</c:v>
                </c:pt>
                <c:pt idx="50">
                  <c:v>14.212596769999999</c:v>
                </c:pt>
                <c:pt idx="51">
                  <c:v>14.212596769999999</c:v>
                </c:pt>
                <c:pt idx="52">
                  <c:v>14.212596769999999</c:v>
                </c:pt>
                <c:pt idx="53">
                  <c:v>14.212596769999999</c:v>
                </c:pt>
                <c:pt idx="54">
                  <c:v>14.212596769999999</c:v>
                </c:pt>
                <c:pt idx="55">
                  <c:v>14.212596769999999</c:v>
                </c:pt>
                <c:pt idx="56">
                  <c:v>14.212596769999999</c:v>
                </c:pt>
                <c:pt idx="57">
                  <c:v>14.212596769999999</c:v>
                </c:pt>
                <c:pt idx="58">
                  <c:v>14.212596769999999</c:v>
                </c:pt>
                <c:pt idx="59">
                  <c:v>14.212596769999999</c:v>
                </c:pt>
                <c:pt idx="60">
                  <c:v>14.212596769999999</c:v>
                </c:pt>
                <c:pt idx="61">
                  <c:v>14.212596769999999</c:v>
                </c:pt>
                <c:pt idx="62">
                  <c:v>14.2125</c:v>
                </c:pt>
                <c:pt idx="63">
                  <c:v>14.2125</c:v>
                </c:pt>
                <c:pt idx="64">
                  <c:v>14.2125</c:v>
                </c:pt>
                <c:pt idx="65">
                  <c:v>14.2125</c:v>
                </c:pt>
                <c:pt idx="66">
                  <c:v>14.2125</c:v>
                </c:pt>
                <c:pt idx="67">
                  <c:v>14.2125</c:v>
                </c:pt>
                <c:pt idx="68">
                  <c:v>14.2125</c:v>
                </c:pt>
                <c:pt idx="69">
                  <c:v>14.2125</c:v>
                </c:pt>
                <c:pt idx="70">
                  <c:v>14.2125</c:v>
                </c:pt>
                <c:pt idx="71">
                  <c:v>14.2125</c:v>
                </c:pt>
                <c:pt idx="72">
                  <c:v>14.2125</c:v>
                </c:pt>
                <c:pt idx="73">
                  <c:v>14.2125</c:v>
                </c:pt>
                <c:pt idx="74">
                  <c:v>14.2125</c:v>
                </c:pt>
                <c:pt idx="75">
                  <c:v>14.2125</c:v>
                </c:pt>
                <c:pt idx="76">
                  <c:v>14.2125</c:v>
                </c:pt>
                <c:pt idx="77">
                  <c:v>14.2125</c:v>
                </c:pt>
                <c:pt idx="78">
                  <c:v>14.2125</c:v>
                </c:pt>
                <c:pt idx="79">
                  <c:v>14.2125</c:v>
                </c:pt>
                <c:pt idx="80">
                  <c:v>14.2125</c:v>
                </c:pt>
                <c:pt idx="81">
                  <c:v>14.2125</c:v>
                </c:pt>
                <c:pt idx="82">
                  <c:v>14.2125</c:v>
                </c:pt>
                <c:pt idx="83">
                  <c:v>14.2125</c:v>
                </c:pt>
                <c:pt idx="84">
                  <c:v>14.2125</c:v>
                </c:pt>
                <c:pt idx="85">
                  <c:v>14.2125</c:v>
                </c:pt>
                <c:pt idx="86">
                  <c:v>14.2125</c:v>
                </c:pt>
                <c:pt idx="87">
                  <c:v>14.2125</c:v>
                </c:pt>
                <c:pt idx="88">
                  <c:v>14.2125</c:v>
                </c:pt>
                <c:pt idx="89">
                  <c:v>14.2125</c:v>
                </c:pt>
                <c:pt idx="90">
                  <c:v>14.212596769999999</c:v>
                </c:pt>
                <c:pt idx="91">
                  <c:v>14.212596769999999</c:v>
                </c:pt>
                <c:pt idx="92">
                  <c:v>14.212596769999999</c:v>
                </c:pt>
                <c:pt idx="93">
                  <c:v>14.212596769999999</c:v>
                </c:pt>
                <c:pt idx="94">
                  <c:v>14.212596769999999</c:v>
                </c:pt>
                <c:pt idx="95">
                  <c:v>14.212596769999999</c:v>
                </c:pt>
                <c:pt idx="96">
                  <c:v>14.212596769999999</c:v>
                </c:pt>
                <c:pt idx="97">
                  <c:v>14.212596769999999</c:v>
                </c:pt>
                <c:pt idx="98">
                  <c:v>14.212596769999999</c:v>
                </c:pt>
                <c:pt idx="99">
                  <c:v>14.212596777</c:v>
                </c:pt>
                <c:pt idx="100">
                  <c:v>14.212596769999999</c:v>
                </c:pt>
                <c:pt idx="101">
                  <c:v>14.212596769999999</c:v>
                </c:pt>
                <c:pt idx="102">
                  <c:v>14.212596777</c:v>
                </c:pt>
                <c:pt idx="103">
                  <c:v>14.212596769999999</c:v>
                </c:pt>
                <c:pt idx="104">
                  <c:v>14.212596769999999</c:v>
                </c:pt>
                <c:pt idx="105">
                  <c:v>14.212596769999999</c:v>
                </c:pt>
                <c:pt idx="106">
                  <c:v>14.212596769999999</c:v>
                </c:pt>
                <c:pt idx="107">
                  <c:v>14.212596769999999</c:v>
                </c:pt>
                <c:pt idx="108">
                  <c:v>14.212596769999999</c:v>
                </c:pt>
                <c:pt idx="109">
                  <c:v>14.212596769999999</c:v>
                </c:pt>
                <c:pt idx="110">
                  <c:v>14.212596769999999</c:v>
                </c:pt>
                <c:pt idx="111">
                  <c:v>14.212596769999999</c:v>
                </c:pt>
                <c:pt idx="112">
                  <c:v>14.212596769999999</c:v>
                </c:pt>
                <c:pt idx="113">
                  <c:v>14.212596769999999</c:v>
                </c:pt>
                <c:pt idx="114">
                  <c:v>14.212596769999999</c:v>
                </c:pt>
                <c:pt idx="115">
                  <c:v>14.212596769999999</c:v>
                </c:pt>
                <c:pt idx="116">
                  <c:v>14.212596769999999</c:v>
                </c:pt>
                <c:pt idx="117">
                  <c:v>14.212596769999999</c:v>
                </c:pt>
                <c:pt idx="118">
                  <c:v>14.212596769999999</c:v>
                </c:pt>
                <c:pt idx="119">
                  <c:v>14.212596769999999</c:v>
                </c:pt>
                <c:pt idx="120">
                  <c:v>14.212596769999999</c:v>
                </c:pt>
                <c:pt idx="121">
                  <c:v>14.2128</c:v>
                </c:pt>
                <c:pt idx="122">
                  <c:v>14.2128</c:v>
                </c:pt>
                <c:pt idx="123">
                  <c:v>14.2128</c:v>
                </c:pt>
                <c:pt idx="124">
                  <c:v>14.2128</c:v>
                </c:pt>
                <c:pt idx="125">
                  <c:v>14.2128</c:v>
                </c:pt>
                <c:pt idx="126">
                  <c:v>14.2128</c:v>
                </c:pt>
                <c:pt idx="127">
                  <c:v>14.2128</c:v>
                </c:pt>
                <c:pt idx="128">
                  <c:v>14.2128</c:v>
                </c:pt>
                <c:pt idx="129">
                  <c:v>14.2128</c:v>
                </c:pt>
                <c:pt idx="130">
                  <c:v>14.2128</c:v>
                </c:pt>
                <c:pt idx="131">
                  <c:v>14.2128</c:v>
                </c:pt>
                <c:pt idx="132">
                  <c:v>14.2128</c:v>
                </c:pt>
                <c:pt idx="133">
                  <c:v>14.2128</c:v>
                </c:pt>
                <c:pt idx="134">
                  <c:v>14.2128</c:v>
                </c:pt>
                <c:pt idx="135">
                  <c:v>14.2128</c:v>
                </c:pt>
                <c:pt idx="136">
                  <c:v>14.2128</c:v>
                </c:pt>
                <c:pt idx="137">
                  <c:v>14.2128</c:v>
                </c:pt>
                <c:pt idx="138">
                  <c:v>14.2128</c:v>
                </c:pt>
                <c:pt idx="139">
                  <c:v>14.2128</c:v>
                </c:pt>
                <c:pt idx="140">
                  <c:v>14.2128</c:v>
                </c:pt>
                <c:pt idx="141">
                  <c:v>14.2128</c:v>
                </c:pt>
                <c:pt idx="142">
                  <c:v>14.2128</c:v>
                </c:pt>
                <c:pt idx="143">
                  <c:v>14.2128</c:v>
                </c:pt>
                <c:pt idx="144">
                  <c:v>14.2128</c:v>
                </c:pt>
                <c:pt idx="145">
                  <c:v>14.2128</c:v>
                </c:pt>
                <c:pt idx="146">
                  <c:v>14.2128</c:v>
                </c:pt>
                <c:pt idx="147">
                  <c:v>14.2128</c:v>
                </c:pt>
                <c:pt idx="148">
                  <c:v>14.2128</c:v>
                </c:pt>
                <c:pt idx="149">
                  <c:v>14.2128</c:v>
                </c:pt>
                <c:pt idx="150">
                  <c:v>14.2128</c:v>
                </c:pt>
                <c:pt idx="151">
                  <c:v>14.212596769999999</c:v>
                </c:pt>
                <c:pt idx="152">
                  <c:v>14.212596769999999</c:v>
                </c:pt>
                <c:pt idx="153">
                  <c:v>14.212596769999999</c:v>
                </c:pt>
                <c:pt idx="154">
                  <c:v>14.212596769999999</c:v>
                </c:pt>
                <c:pt idx="155">
                  <c:v>14.212596769999999</c:v>
                </c:pt>
                <c:pt idx="156">
                  <c:v>14.212596769999999</c:v>
                </c:pt>
                <c:pt idx="157">
                  <c:v>14.212596769999999</c:v>
                </c:pt>
                <c:pt idx="158">
                  <c:v>14.212596769999999</c:v>
                </c:pt>
                <c:pt idx="159">
                  <c:v>14.212596769999999</c:v>
                </c:pt>
                <c:pt idx="160">
                  <c:v>14.212596769999999</c:v>
                </c:pt>
                <c:pt idx="161">
                  <c:v>14.212596769999999</c:v>
                </c:pt>
                <c:pt idx="162">
                  <c:v>14.212596769999999</c:v>
                </c:pt>
                <c:pt idx="163">
                  <c:v>14.212596769999999</c:v>
                </c:pt>
                <c:pt idx="164">
                  <c:v>14.212596769999999</c:v>
                </c:pt>
                <c:pt idx="165">
                  <c:v>14.212596769999999</c:v>
                </c:pt>
                <c:pt idx="166">
                  <c:v>14.212596769999999</c:v>
                </c:pt>
                <c:pt idx="167">
                  <c:v>14.212596769999999</c:v>
                </c:pt>
                <c:pt idx="168">
                  <c:v>14.212596769999999</c:v>
                </c:pt>
                <c:pt idx="169">
                  <c:v>14.212596769999999</c:v>
                </c:pt>
                <c:pt idx="170">
                  <c:v>14.212596769999999</c:v>
                </c:pt>
                <c:pt idx="171">
                  <c:v>14.212596769999999</c:v>
                </c:pt>
                <c:pt idx="172">
                  <c:v>14.212596769999999</c:v>
                </c:pt>
                <c:pt idx="173">
                  <c:v>14.212596769999999</c:v>
                </c:pt>
                <c:pt idx="174">
                  <c:v>14.212596769999999</c:v>
                </c:pt>
                <c:pt idx="175">
                  <c:v>14.212596769999999</c:v>
                </c:pt>
                <c:pt idx="176">
                  <c:v>14.212596769999999</c:v>
                </c:pt>
                <c:pt idx="177">
                  <c:v>14.212596769999999</c:v>
                </c:pt>
                <c:pt idx="178">
                  <c:v>14.212596769999999</c:v>
                </c:pt>
                <c:pt idx="179">
                  <c:v>14.212596769999999</c:v>
                </c:pt>
                <c:pt idx="180">
                  <c:v>14.212596769999999</c:v>
                </c:pt>
                <c:pt idx="181">
                  <c:v>14.21259676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52E-4D11-B17E-1F000686FF9C}"/>
            </c:ext>
          </c:extLst>
        </c:ser>
        <c:ser>
          <c:idx val="19"/>
          <c:order val="19"/>
          <c:tx>
            <c:strRef>
              <c:f>'daily graph'!$U$193</c:f>
              <c:strCache>
                <c:ptCount val="1"/>
                <c:pt idx="0">
                  <c:v>Function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U$194:$U$375</c:f>
              <c:numCache>
                <c:formatCode>_(* #,##0.00_);_(* \(#,##0.00\);_(* "-"??_);_(@_)</c:formatCode>
                <c:ptCount val="18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.9633139999999997E-2</c:v>
                </c:pt>
                <c:pt idx="32">
                  <c:v>6.9624887999999996E-2</c:v>
                </c:pt>
                <c:pt idx="33">
                  <c:v>0.152189984</c:v>
                </c:pt>
                <c:pt idx="34">
                  <c:v>0.19813456400000001</c:v>
                </c:pt>
                <c:pt idx="35">
                  <c:v>0.13393377200000001</c:v>
                </c:pt>
                <c:pt idx="36">
                  <c:v>8.8556278000000002E-2</c:v>
                </c:pt>
                <c:pt idx="37">
                  <c:v>3.3537088E-2</c:v>
                </c:pt>
                <c:pt idx="38">
                  <c:v>3.0409428000000002E-2</c:v>
                </c:pt>
                <c:pt idx="39">
                  <c:v>0.17547178699999999</c:v>
                </c:pt>
                <c:pt idx="40">
                  <c:v>0.39784009800000003</c:v>
                </c:pt>
                <c:pt idx="41">
                  <c:v>0.53757745000000001</c:v>
                </c:pt>
                <c:pt idx="42">
                  <c:v>0.44303262599999998</c:v>
                </c:pt>
                <c:pt idx="43">
                  <c:v>0.30976645600000002</c:v>
                </c:pt>
                <c:pt idx="44">
                  <c:v>0.34932192700000003</c:v>
                </c:pt>
                <c:pt idx="45">
                  <c:v>0.35027119599999995</c:v>
                </c:pt>
                <c:pt idx="46">
                  <c:v>0.37878844099999998</c:v>
                </c:pt>
                <c:pt idx="47">
                  <c:v>0.40902084399999999</c:v>
                </c:pt>
                <c:pt idx="48">
                  <c:v>0.44531765400000001</c:v>
                </c:pt>
                <c:pt idx="49">
                  <c:v>0.37051212300000003</c:v>
                </c:pt>
                <c:pt idx="50">
                  <c:v>0.25115915599999999</c:v>
                </c:pt>
                <c:pt idx="51">
                  <c:v>0.17673586800000002</c:v>
                </c:pt>
                <c:pt idx="52">
                  <c:v>0.216858565</c:v>
                </c:pt>
                <c:pt idx="53">
                  <c:v>0.27757053700000001</c:v>
                </c:pt>
                <c:pt idx="54">
                  <c:v>0.28101811200000004</c:v>
                </c:pt>
                <c:pt idx="55">
                  <c:v>1.1049611459999999</c:v>
                </c:pt>
                <c:pt idx="56">
                  <c:v>6.0889543860000002</c:v>
                </c:pt>
                <c:pt idx="57">
                  <c:v>6.1981404860000016</c:v>
                </c:pt>
                <c:pt idx="58">
                  <c:v>5.2144228110000004</c:v>
                </c:pt>
                <c:pt idx="59">
                  <c:v>5.2121116880000002</c:v>
                </c:pt>
                <c:pt idx="60">
                  <c:v>6.0467542119999997</c:v>
                </c:pt>
                <c:pt idx="61">
                  <c:v>6.3123732869999998</c:v>
                </c:pt>
                <c:pt idx="62">
                  <c:v>7.3321640650000006</c:v>
                </c:pt>
                <c:pt idx="63">
                  <c:v>7.42317786</c:v>
                </c:pt>
                <c:pt idx="64">
                  <c:v>6.7584373930000003</c:v>
                </c:pt>
                <c:pt idx="65">
                  <c:v>5.099971826</c:v>
                </c:pt>
                <c:pt idx="66">
                  <c:v>5.0370017489999999</c:v>
                </c:pt>
                <c:pt idx="67">
                  <c:v>7.2412915160000004</c:v>
                </c:pt>
                <c:pt idx="68">
                  <c:v>7.3742358320000001</c:v>
                </c:pt>
                <c:pt idx="69">
                  <c:v>7.3567989919999999</c:v>
                </c:pt>
                <c:pt idx="70">
                  <c:v>7.307702076</c:v>
                </c:pt>
                <c:pt idx="71">
                  <c:v>7.3811293889999998</c:v>
                </c:pt>
                <c:pt idx="72">
                  <c:v>5.1699441760000004</c:v>
                </c:pt>
                <c:pt idx="73">
                  <c:v>5.0929813079999997</c:v>
                </c:pt>
                <c:pt idx="74">
                  <c:v>7.0383998270000001</c:v>
                </c:pt>
                <c:pt idx="75">
                  <c:v>7.2482409000000008</c:v>
                </c:pt>
                <c:pt idx="76">
                  <c:v>7.4675496480000003</c:v>
                </c:pt>
                <c:pt idx="77">
                  <c:v>7.3404102669999993</c:v>
                </c:pt>
                <c:pt idx="78">
                  <c:v>7.2481997639999998</c:v>
                </c:pt>
                <c:pt idx="79">
                  <c:v>5.0370017489999999</c:v>
                </c:pt>
                <c:pt idx="80">
                  <c:v>5.1279708410000007</c:v>
                </c:pt>
                <c:pt idx="81">
                  <c:v>6.7548646899999998</c:v>
                </c:pt>
                <c:pt idx="82">
                  <c:v>6.7059096500000006</c:v>
                </c:pt>
                <c:pt idx="83">
                  <c:v>6.7060164759999994</c:v>
                </c:pt>
                <c:pt idx="84">
                  <c:v>6.9614203789999998</c:v>
                </c:pt>
                <c:pt idx="85">
                  <c:v>6.8843800670000004</c:v>
                </c:pt>
                <c:pt idx="86">
                  <c:v>5.0579951329999995</c:v>
                </c:pt>
                <c:pt idx="87">
                  <c:v>5.0370017489999999</c:v>
                </c:pt>
                <c:pt idx="88">
                  <c:v>7.0173718140000005</c:v>
                </c:pt>
                <c:pt idx="89">
                  <c:v>7.5634308649999999</c:v>
                </c:pt>
                <c:pt idx="90">
                  <c:v>7.313674046</c:v>
                </c:pt>
                <c:pt idx="91">
                  <c:v>7.5668477319999994</c:v>
                </c:pt>
                <c:pt idx="92">
                  <c:v>8.0059175410000005</c:v>
                </c:pt>
                <c:pt idx="93">
                  <c:v>5.9459259759999989</c:v>
                </c:pt>
                <c:pt idx="94">
                  <c:v>6.0137506199999997</c:v>
                </c:pt>
                <c:pt idx="95">
                  <c:v>9.1923552150000027</c:v>
                </c:pt>
                <c:pt idx="96">
                  <c:v>9.4084757880000023</c:v>
                </c:pt>
                <c:pt idx="97">
                  <c:v>9.4644081510000007</c:v>
                </c:pt>
                <c:pt idx="98">
                  <c:v>9.3326067100000003</c:v>
                </c:pt>
                <c:pt idx="99">
                  <c:v>9.5340055229999994</c:v>
                </c:pt>
                <c:pt idx="100">
                  <c:v>6.1917032569999995</c:v>
                </c:pt>
                <c:pt idx="101">
                  <c:v>5.9806665089999997</c:v>
                </c:pt>
                <c:pt idx="102">
                  <c:v>9.6297490319999977</c:v>
                </c:pt>
                <c:pt idx="103">
                  <c:v>9.5912227719999983</c:v>
                </c:pt>
                <c:pt idx="104">
                  <c:v>9.3291903860000005</c:v>
                </c:pt>
                <c:pt idx="105">
                  <c:v>9.2537358650000012</c:v>
                </c:pt>
                <c:pt idx="106">
                  <c:v>9.6816959940000036</c:v>
                </c:pt>
                <c:pt idx="107">
                  <c:v>6.003099409999999</c:v>
                </c:pt>
                <c:pt idx="108">
                  <c:v>5.9668511419999994</c:v>
                </c:pt>
                <c:pt idx="109">
                  <c:v>10.083433749000001</c:v>
                </c:pt>
                <c:pt idx="110">
                  <c:v>11.708197342</c:v>
                </c:pt>
                <c:pt idx="111">
                  <c:v>9.2445535549999995</c:v>
                </c:pt>
                <c:pt idx="112">
                  <c:v>9.2296822399999989</c:v>
                </c:pt>
                <c:pt idx="113">
                  <c:v>9.566168011000002</c:v>
                </c:pt>
                <c:pt idx="114">
                  <c:v>5.9399800309999993</c:v>
                </c:pt>
                <c:pt idx="115">
                  <c:v>5.7291998559999993</c:v>
                </c:pt>
                <c:pt idx="116">
                  <c:v>9.2792362449999999</c:v>
                </c:pt>
                <c:pt idx="117">
                  <c:v>9.0303301840000003</c:v>
                </c:pt>
                <c:pt idx="118">
                  <c:v>9.2405993600000027</c:v>
                </c:pt>
                <c:pt idx="119">
                  <c:v>9.3183907260000023</c:v>
                </c:pt>
                <c:pt idx="120">
                  <c:v>9.7478474160000026</c:v>
                </c:pt>
                <c:pt idx="121">
                  <c:v>5.4963913310000008</c:v>
                </c:pt>
                <c:pt idx="122">
                  <c:v>5.5790447579999993</c:v>
                </c:pt>
                <c:pt idx="123">
                  <c:v>8.9683062170000003</c:v>
                </c:pt>
                <c:pt idx="124">
                  <c:v>8.7323383489999991</c:v>
                </c:pt>
                <c:pt idx="125">
                  <c:v>8.6674632299999992</c:v>
                </c:pt>
                <c:pt idx="126">
                  <c:v>8.0268714339999985</c:v>
                </c:pt>
                <c:pt idx="127">
                  <c:v>7.2441684090000003</c:v>
                </c:pt>
                <c:pt idx="128">
                  <c:v>5.4517384609999997</c:v>
                </c:pt>
                <c:pt idx="129">
                  <c:v>5.4341778139999999</c:v>
                </c:pt>
                <c:pt idx="130">
                  <c:v>7.3886294160000006</c:v>
                </c:pt>
                <c:pt idx="131">
                  <c:v>7.5246990619999981</c:v>
                </c:pt>
                <c:pt idx="132">
                  <c:v>7.1197863320000003</c:v>
                </c:pt>
                <c:pt idx="133">
                  <c:v>7.4070811749999992</c:v>
                </c:pt>
                <c:pt idx="134">
                  <c:v>7.1033600659999996</c:v>
                </c:pt>
                <c:pt idx="135">
                  <c:v>5.4096795069999999</c:v>
                </c:pt>
                <c:pt idx="136">
                  <c:v>5.3856570810000006</c:v>
                </c:pt>
                <c:pt idx="137">
                  <c:v>7.2343344399999996</c:v>
                </c:pt>
                <c:pt idx="138">
                  <c:v>7.577656556</c:v>
                </c:pt>
                <c:pt idx="139">
                  <c:v>7.3386928100000004</c:v>
                </c:pt>
                <c:pt idx="140">
                  <c:v>7.304309524999999</c:v>
                </c:pt>
                <c:pt idx="141">
                  <c:v>7.3026667989999998</c:v>
                </c:pt>
                <c:pt idx="142">
                  <c:v>5.1777989760000009</c:v>
                </c:pt>
                <c:pt idx="143">
                  <c:v>5.1797441510000004</c:v>
                </c:pt>
                <c:pt idx="144">
                  <c:v>7.5691112779999994</c:v>
                </c:pt>
                <c:pt idx="145">
                  <c:v>7.0913809819999996</c:v>
                </c:pt>
                <c:pt idx="146">
                  <c:v>7.5927005309999993</c:v>
                </c:pt>
                <c:pt idx="147">
                  <c:v>7.3448623209999999</c:v>
                </c:pt>
                <c:pt idx="148">
                  <c:v>8.0997736180000022</c:v>
                </c:pt>
                <c:pt idx="149">
                  <c:v>5.2938921460000001</c:v>
                </c:pt>
                <c:pt idx="150">
                  <c:v>5.1736841900000003</c:v>
                </c:pt>
                <c:pt idx="151">
                  <c:v>7.7999017820000001</c:v>
                </c:pt>
                <c:pt idx="152">
                  <c:v>9.5826243260000012</c:v>
                </c:pt>
                <c:pt idx="153">
                  <c:v>7.5659379369999993</c:v>
                </c:pt>
                <c:pt idx="154">
                  <c:v>7.4074545279999988</c:v>
                </c:pt>
                <c:pt idx="155">
                  <c:v>7.9865117929999991</c:v>
                </c:pt>
                <c:pt idx="156">
                  <c:v>5.6655445199999992</c:v>
                </c:pt>
                <c:pt idx="157">
                  <c:v>5.4585778590000009</c:v>
                </c:pt>
                <c:pt idx="158">
                  <c:v>8.2373293179999987</c:v>
                </c:pt>
                <c:pt idx="159">
                  <c:v>7.8053858780000001</c:v>
                </c:pt>
                <c:pt idx="160">
                  <c:v>7.8145596059999995</c:v>
                </c:pt>
                <c:pt idx="161">
                  <c:v>6.8058852480000009</c:v>
                </c:pt>
                <c:pt idx="162">
                  <c:v>8.4444337999999988</c:v>
                </c:pt>
                <c:pt idx="163">
                  <c:v>5.6735325530000003</c:v>
                </c:pt>
                <c:pt idx="164">
                  <c:v>5.5167016750000011</c:v>
                </c:pt>
                <c:pt idx="165">
                  <c:v>7.4246467630000001</c:v>
                </c:pt>
                <c:pt idx="166">
                  <c:v>7.8758444890000003</c:v>
                </c:pt>
                <c:pt idx="167">
                  <c:v>8.9505071399999991</c:v>
                </c:pt>
                <c:pt idx="168">
                  <c:v>10.241069422000001</c:v>
                </c:pt>
                <c:pt idx="169">
                  <c:v>11.984478135000002</c:v>
                </c:pt>
                <c:pt idx="170">
                  <c:v>9.8790200699999975</c:v>
                </c:pt>
                <c:pt idx="171">
                  <c:v>5.7124681109999988</c:v>
                </c:pt>
                <c:pt idx="172">
                  <c:v>9.3693033079999992</c:v>
                </c:pt>
                <c:pt idx="173">
                  <c:v>9.0515552320000001</c:v>
                </c:pt>
                <c:pt idx="174">
                  <c:v>9.4379286020000013</c:v>
                </c:pt>
                <c:pt idx="175">
                  <c:v>9.1145024370000005</c:v>
                </c:pt>
                <c:pt idx="176">
                  <c:v>9.7197866479999995</c:v>
                </c:pt>
                <c:pt idx="177">
                  <c:v>5.6941836400000012</c:v>
                </c:pt>
                <c:pt idx="178">
                  <c:v>5.6673678939999999</c:v>
                </c:pt>
                <c:pt idx="179">
                  <c:v>9.4074331889999989</c:v>
                </c:pt>
                <c:pt idx="180">
                  <c:v>8.6859997769999975</c:v>
                </c:pt>
                <c:pt idx="181">
                  <c:v>8.890524656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52E-4D11-B17E-1F000686FF9C}"/>
            </c:ext>
          </c:extLst>
        </c:ser>
        <c:ser>
          <c:idx val="20"/>
          <c:order val="20"/>
          <c:tx>
            <c:strRef>
              <c:f>'daily graph'!$V$193</c:f>
              <c:strCache>
                <c:ptCount val="1"/>
                <c:pt idx="0">
                  <c:v>Load Balancer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V$194:$V$375</c:f>
              <c:numCache>
                <c:formatCode>_(* #,##0.00_);_(* \(#,##0.00\);_(* "-"??_);_(@_)</c:formatCode>
                <c:ptCount val="182"/>
                <c:pt idx="0">
                  <c:v>4.2659290560000001</c:v>
                </c:pt>
                <c:pt idx="1">
                  <c:v>4.2936540040000004</c:v>
                </c:pt>
                <c:pt idx="2">
                  <c:v>4.1014107670000008</c:v>
                </c:pt>
                <c:pt idx="3">
                  <c:v>4.0840145530000003</c:v>
                </c:pt>
                <c:pt idx="4">
                  <c:v>4.4251315670000002</c:v>
                </c:pt>
                <c:pt idx="5">
                  <c:v>4.3548371394200007</c:v>
                </c:pt>
                <c:pt idx="6">
                  <c:v>4.2523206380000005</c:v>
                </c:pt>
                <c:pt idx="7">
                  <c:v>4.2386076470000003</c:v>
                </c:pt>
                <c:pt idx="8">
                  <c:v>4.2122800458600009</c:v>
                </c:pt>
                <c:pt idx="9">
                  <c:v>4.0845756169300005</c:v>
                </c:pt>
                <c:pt idx="10">
                  <c:v>4.0711842160000007</c:v>
                </c:pt>
                <c:pt idx="11">
                  <c:v>4.2027749840000004</c:v>
                </c:pt>
                <c:pt idx="12">
                  <c:v>4.3996424750000003</c:v>
                </c:pt>
                <c:pt idx="13">
                  <c:v>4.218690231280001</c:v>
                </c:pt>
                <c:pt idx="14">
                  <c:v>4.2303672520000006</c:v>
                </c:pt>
                <c:pt idx="15">
                  <c:v>4.2135732900000002</c:v>
                </c:pt>
                <c:pt idx="16">
                  <c:v>4.0678186068600004</c:v>
                </c:pt>
                <c:pt idx="17">
                  <c:v>4.0479749190000005</c:v>
                </c:pt>
                <c:pt idx="18">
                  <c:v>4.2105611037000008</c:v>
                </c:pt>
                <c:pt idx="19">
                  <c:v>4.4612621050000003</c:v>
                </c:pt>
                <c:pt idx="20">
                  <c:v>4.2076807250000003</c:v>
                </c:pt>
                <c:pt idx="21">
                  <c:v>4.2174355970000006</c:v>
                </c:pt>
                <c:pt idx="22">
                  <c:v>4.1233162520000004</c:v>
                </c:pt>
                <c:pt idx="23">
                  <c:v>3.9263903440000005</c:v>
                </c:pt>
                <c:pt idx="24">
                  <c:v>3.8845342050000005</c:v>
                </c:pt>
                <c:pt idx="25">
                  <c:v>3.8905004448600007</c:v>
                </c:pt>
                <c:pt idx="26">
                  <c:v>4.0546686180000009</c:v>
                </c:pt>
                <c:pt idx="27">
                  <c:v>4.1223956930000005</c:v>
                </c:pt>
                <c:pt idx="28">
                  <c:v>4.1667279080000004</c:v>
                </c:pt>
                <c:pt idx="29">
                  <c:v>4.1292765880000006</c:v>
                </c:pt>
                <c:pt idx="30">
                  <c:v>4.0219635040000004</c:v>
                </c:pt>
                <c:pt idx="31">
                  <c:v>4.007477336</c:v>
                </c:pt>
                <c:pt idx="32">
                  <c:v>4.0151839248599996</c:v>
                </c:pt>
                <c:pt idx="33">
                  <c:v>4.2490592830000002</c:v>
                </c:pt>
                <c:pt idx="34">
                  <c:v>4.2536327360000001</c:v>
                </c:pt>
                <c:pt idx="35">
                  <c:v>4.2850633729999998</c:v>
                </c:pt>
                <c:pt idx="36">
                  <c:v>4.2650300139999997</c:v>
                </c:pt>
                <c:pt idx="37">
                  <c:v>4.1198020919999996</c:v>
                </c:pt>
                <c:pt idx="38">
                  <c:v>4.0944787188599996</c:v>
                </c:pt>
                <c:pt idx="39">
                  <c:v>4.2968648178500004</c:v>
                </c:pt>
                <c:pt idx="40">
                  <c:v>4.3921045880000005</c:v>
                </c:pt>
                <c:pt idx="41">
                  <c:v>4.5659507841</c:v>
                </c:pt>
                <c:pt idx="42">
                  <c:v>4.3786466239999999</c:v>
                </c:pt>
                <c:pt idx="43">
                  <c:v>4.3053434570000002</c:v>
                </c:pt>
                <c:pt idx="44">
                  <c:v>4.1183178600000003</c:v>
                </c:pt>
                <c:pt idx="45">
                  <c:v>4.0989162700000001</c:v>
                </c:pt>
                <c:pt idx="46">
                  <c:v>4.108130611</c:v>
                </c:pt>
                <c:pt idx="47">
                  <c:v>4.35642367185</c:v>
                </c:pt>
                <c:pt idx="48">
                  <c:v>4.4026764170000003</c:v>
                </c:pt>
                <c:pt idx="49">
                  <c:v>4.329171541</c:v>
                </c:pt>
                <c:pt idx="50">
                  <c:v>4.0812633910000002</c:v>
                </c:pt>
                <c:pt idx="51">
                  <c:v>3.9808666340000003</c:v>
                </c:pt>
                <c:pt idx="52">
                  <c:v>3.9542847710000002</c:v>
                </c:pt>
                <c:pt idx="53">
                  <c:v>4.0911060199999998</c:v>
                </c:pt>
                <c:pt idx="54">
                  <c:v>4.1262369300000001</c:v>
                </c:pt>
                <c:pt idx="55">
                  <c:v>4.1613412378500003</c:v>
                </c:pt>
                <c:pt idx="56">
                  <c:v>4.1263979480000001</c:v>
                </c:pt>
                <c:pt idx="57">
                  <c:v>4.1383714649999996</c:v>
                </c:pt>
                <c:pt idx="58">
                  <c:v>4.0086665740000003</c:v>
                </c:pt>
                <c:pt idx="59">
                  <c:v>3.9915413820000003</c:v>
                </c:pt>
                <c:pt idx="60">
                  <c:v>4.1528819789</c:v>
                </c:pt>
                <c:pt idx="61">
                  <c:v>4.1567675409999998</c:v>
                </c:pt>
                <c:pt idx="62">
                  <c:v>4.1385815209999999</c:v>
                </c:pt>
                <c:pt idx="63">
                  <c:v>4.1457654136900004</c:v>
                </c:pt>
                <c:pt idx="64">
                  <c:v>4.1368083599999999</c:v>
                </c:pt>
                <c:pt idx="65">
                  <c:v>3.8230676880000001</c:v>
                </c:pt>
                <c:pt idx="66">
                  <c:v>3.8009447890000003</c:v>
                </c:pt>
                <c:pt idx="67">
                  <c:v>3.9029597700000003</c:v>
                </c:pt>
                <c:pt idx="68">
                  <c:v>4.0809977470000005</c:v>
                </c:pt>
                <c:pt idx="69">
                  <c:v>4.1202867078600001</c:v>
                </c:pt>
                <c:pt idx="70">
                  <c:v>4.1450247520000003</c:v>
                </c:pt>
                <c:pt idx="71">
                  <c:v>4.1400601420000003</c:v>
                </c:pt>
                <c:pt idx="72">
                  <c:v>4.0214991370000002</c:v>
                </c:pt>
                <c:pt idx="73">
                  <c:v>4.0077671160000001</c:v>
                </c:pt>
                <c:pt idx="74">
                  <c:v>4.15518026186</c:v>
                </c:pt>
                <c:pt idx="75">
                  <c:v>4.2362948249999999</c:v>
                </c:pt>
                <c:pt idx="76">
                  <c:v>4.2976718160000003</c:v>
                </c:pt>
                <c:pt idx="77">
                  <c:v>4.1724131348900002</c:v>
                </c:pt>
                <c:pt idx="78">
                  <c:v>4.153446325</c:v>
                </c:pt>
                <c:pt idx="79">
                  <c:v>4.0326581180000005</c:v>
                </c:pt>
                <c:pt idx="80">
                  <c:v>4.0146516170000002</c:v>
                </c:pt>
                <c:pt idx="81">
                  <c:v>4.0381003370000004</c:v>
                </c:pt>
                <c:pt idx="82">
                  <c:v>4.1562943998600002</c:v>
                </c:pt>
                <c:pt idx="83">
                  <c:v>4.2270238019999997</c:v>
                </c:pt>
                <c:pt idx="84">
                  <c:v>4.17334136754</c:v>
                </c:pt>
                <c:pt idx="85">
                  <c:v>4.1388959850000004</c:v>
                </c:pt>
                <c:pt idx="86">
                  <c:v>4.0001543240000004</c:v>
                </c:pt>
                <c:pt idx="87">
                  <c:v>3.9794994200000002</c:v>
                </c:pt>
                <c:pt idx="88">
                  <c:v>4.2234536128600002</c:v>
                </c:pt>
                <c:pt idx="89">
                  <c:v>4.2391573640000004</c:v>
                </c:pt>
                <c:pt idx="90">
                  <c:v>4.1151451228100004</c:v>
                </c:pt>
                <c:pt idx="91">
                  <c:v>4.1668473210000005</c:v>
                </c:pt>
                <c:pt idx="92">
                  <c:v>4.0938099470000004</c:v>
                </c:pt>
                <c:pt idx="93">
                  <c:v>4.0242919339999998</c:v>
                </c:pt>
                <c:pt idx="94">
                  <c:v>4.0152341190000005</c:v>
                </c:pt>
                <c:pt idx="95">
                  <c:v>4.1636365450000001</c:v>
                </c:pt>
                <c:pt idx="96">
                  <c:v>4.0876136770000002</c:v>
                </c:pt>
                <c:pt idx="97">
                  <c:v>4.1674733069999998</c:v>
                </c:pt>
                <c:pt idx="98">
                  <c:v>4.1694823648600003</c:v>
                </c:pt>
                <c:pt idx="99">
                  <c:v>4.1390395799999995</c:v>
                </c:pt>
                <c:pt idx="100">
                  <c:v>4.0161113210000003</c:v>
                </c:pt>
                <c:pt idx="101">
                  <c:v>4.0004441279999998</c:v>
                </c:pt>
                <c:pt idx="102">
                  <c:v>4.1552403600000005</c:v>
                </c:pt>
                <c:pt idx="103">
                  <c:v>4.4269271548600004</c:v>
                </c:pt>
                <c:pt idx="104">
                  <c:v>4.1692374580000005</c:v>
                </c:pt>
                <c:pt idx="105">
                  <c:v>4.1610410278600005</c:v>
                </c:pt>
                <c:pt idx="106">
                  <c:v>4.1468515909999999</c:v>
                </c:pt>
                <c:pt idx="107">
                  <c:v>4.0247249820000004</c:v>
                </c:pt>
                <c:pt idx="108">
                  <c:v>4.0070470880000002</c:v>
                </c:pt>
                <c:pt idx="109">
                  <c:v>4.1130806978600001</c:v>
                </c:pt>
                <c:pt idx="110">
                  <c:v>4.2792672989999998</c:v>
                </c:pt>
                <c:pt idx="111">
                  <c:v>4.4007983230000001</c:v>
                </c:pt>
                <c:pt idx="112">
                  <c:v>4.3783266630000002</c:v>
                </c:pt>
                <c:pt idx="113">
                  <c:v>4.2781369510000005</c:v>
                </c:pt>
                <c:pt idx="114">
                  <c:v>4.1130630259999998</c:v>
                </c:pt>
                <c:pt idx="115">
                  <c:v>4.0786136649999998</c:v>
                </c:pt>
                <c:pt idx="116">
                  <c:v>4.3739278108600006</c:v>
                </c:pt>
                <c:pt idx="117">
                  <c:v>4.390258255</c:v>
                </c:pt>
                <c:pt idx="118">
                  <c:v>4.4702253120000002</c:v>
                </c:pt>
                <c:pt idx="119">
                  <c:v>4.4478199658599999</c:v>
                </c:pt>
                <c:pt idx="120">
                  <c:v>4.4057831645999999</c:v>
                </c:pt>
                <c:pt idx="121">
                  <c:v>4.1806269800000004</c:v>
                </c:pt>
                <c:pt idx="122">
                  <c:v>4.1381313830000002</c:v>
                </c:pt>
                <c:pt idx="123">
                  <c:v>4.3896417790000006</c:v>
                </c:pt>
                <c:pt idx="124">
                  <c:v>4.4576995610000001</c:v>
                </c:pt>
                <c:pt idx="125">
                  <c:v>4.4204984818600002</c:v>
                </c:pt>
                <c:pt idx="126">
                  <c:v>4.3780060519999999</c:v>
                </c:pt>
                <c:pt idx="127">
                  <c:v>4.3133664950000004</c:v>
                </c:pt>
                <c:pt idx="128">
                  <c:v>4.0748854300000001</c:v>
                </c:pt>
                <c:pt idx="129">
                  <c:v>4.0606608300000007</c:v>
                </c:pt>
                <c:pt idx="130">
                  <c:v>4.420920293</c:v>
                </c:pt>
                <c:pt idx="131">
                  <c:v>4.6216574460000004</c:v>
                </c:pt>
                <c:pt idx="132">
                  <c:v>4.4414420338600005</c:v>
                </c:pt>
                <c:pt idx="133">
                  <c:v>4.6247259860000005</c:v>
                </c:pt>
                <c:pt idx="134">
                  <c:v>4.5758447481000006</c:v>
                </c:pt>
                <c:pt idx="135">
                  <c:v>4.2672165700000004</c:v>
                </c:pt>
                <c:pt idx="136">
                  <c:v>4.4899448739999999</c:v>
                </c:pt>
                <c:pt idx="137">
                  <c:v>4.873529456</c:v>
                </c:pt>
                <c:pt idx="138">
                  <c:v>4.3977100231000001</c:v>
                </c:pt>
                <c:pt idx="139">
                  <c:v>4.4288076360000002</c:v>
                </c:pt>
                <c:pt idx="140">
                  <c:v>4.3837338018600001</c:v>
                </c:pt>
                <c:pt idx="141">
                  <c:v>4.2954697099999999</c:v>
                </c:pt>
                <c:pt idx="142">
                  <c:v>4.1046798980000005</c:v>
                </c:pt>
                <c:pt idx="143">
                  <c:v>4.0732931250000002</c:v>
                </c:pt>
                <c:pt idx="144">
                  <c:v>4.4266761649999999</c:v>
                </c:pt>
                <c:pt idx="145">
                  <c:v>4.3792467400000001</c:v>
                </c:pt>
                <c:pt idx="146">
                  <c:v>4.4409273678500005</c:v>
                </c:pt>
                <c:pt idx="147">
                  <c:v>4.4584133968500002</c:v>
                </c:pt>
                <c:pt idx="148">
                  <c:v>4.3867694570000006</c:v>
                </c:pt>
                <c:pt idx="149">
                  <c:v>4.1978269529999999</c:v>
                </c:pt>
                <c:pt idx="150">
                  <c:v>4.1696473580000006</c:v>
                </c:pt>
                <c:pt idx="151">
                  <c:v>4.3899870190000003</c:v>
                </c:pt>
                <c:pt idx="152">
                  <c:v>4.3474660648599999</c:v>
                </c:pt>
                <c:pt idx="153">
                  <c:v>4.3716312400000001</c:v>
                </c:pt>
                <c:pt idx="154">
                  <c:v>4.1255648740000002</c:v>
                </c:pt>
                <c:pt idx="155">
                  <c:v>4.3422468289999996</c:v>
                </c:pt>
                <c:pt idx="156">
                  <c:v>4.183886802</c:v>
                </c:pt>
                <c:pt idx="157">
                  <c:v>4.1548250830000004</c:v>
                </c:pt>
                <c:pt idx="158">
                  <c:v>4.3900726425399998</c:v>
                </c:pt>
                <c:pt idx="159">
                  <c:v>4.5479955739999998</c:v>
                </c:pt>
                <c:pt idx="160">
                  <c:v>4.4300596189999997</c:v>
                </c:pt>
                <c:pt idx="161">
                  <c:v>4.3803726058599999</c:v>
                </c:pt>
                <c:pt idx="162">
                  <c:v>4.2553699289999996</c:v>
                </c:pt>
                <c:pt idx="163">
                  <c:v>4.1911672309999997</c:v>
                </c:pt>
                <c:pt idx="164">
                  <c:v>4.1618199908599998</c:v>
                </c:pt>
                <c:pt idx="165">
                  <c:v>4.4166451220000003</c:v>
                </c:pt>
                <c:pt idx="166">
                  <c:v>4.3825559608599995</c:v>
                </c:pt>
                <c:pt idx="167">
                  <c:v>4.3853727789999999</c:v>
                </c:pt>
                <c:pt idx="168">
                  <c:v>4.3485890429999996</c:v>
                </c:pt>
                <c:pt idx="169">
                  <c:v>4.2878758049999997</c:v>
                </c:pt>
                <c:pt idx="170">
                  <c:v>4.0923828000000002</c:v>
                </c:pt>
                <c:pt idx="171">
                  <c:v>4.0772850199999997</c:v>
                </c:pt>
                <c:pt idx="172">
                  <c:v>4.3541204760000003</c:v>
                </c:pt>
                <c:pt idx="173">
                  <c:v>4.3688822013899999</c:v>
                </c:pt>
                <c:pt idx="174">
                  <c:v>4.3823841799999999</c:v>
                </c:pt>
                <c:pt idx="175">
                  <c:v>4.3528152960000002</c:v>
                </c:pt>
                <c:pt idx="176">
                  <c:v>4.30985334986</c:v>
                </c:pt>
                <c:pt idx="177">
                  <c:v>4.1633918940000001</c:v>
                </c:pt>
                <c:pt idx="178">
                  <c:v>4.1414419149999997</c:v>
                </c:pt>
                <c:pt idx="179">
                  <c:v>4.1384693690000001</c:v>
                </c:pt>
                <c:pt idx="180">
                  <c:v>4.2451057428599999</c:v>
                </c:pt>
                <c:pt idx="181">
                  <c:v>4.39936359585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252E-4D11-B17E-1F000686FF9C}"/>
            </c:ext>
          </c:extLst>
        </c:ser>
        <c:ser>
          <c:idx val="21"/>
          <c:order val="21"/>
          <c:tx>
            <c:strRef>
              <c:f>'daily graph'!$W$193</c:f>
              <c:strCache>
                <c:ptCount val="1"/>
                <c:pt idx="0">
                  <c:v>NAT Gateway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W$194:$W$375</c:f>
              <c:numCache>
                <c:formatCode>_(* #,##0.00_);_(* \(#,##0.00\);_(* "-"??_);_(@_)</c:formatCode>
                <c:ptCount val="182"/>
                <c:pt idx="0">
                  <c:v>1.1430000859999998</c:v>
                </c:pt>
                <c:pt idx="1">
                  <c:v>1.141215044</c:v>
                </c:pt>
                <c:pt idx="2">
                  <c:v>1.1413587089999999</c:v>
                </c:pt>
                <c:pt idx="3">
                  <c:v>1.1413906189999998</c:v>
                </c:pt>
                <c:pt idx="4">
                  <c:v>1.1388337659999999</c:v>
                </c:pt>
                <c:pt idx="5">
                  <c:v>1.148999841</c:v>
                </c:pt>
                <c:pt idx="6">
                  <c:v>1.1452068149999999</c:v>
                </c:pt>
                <c:pt idx="7">
                  <c:v>1.1492118219999998</c:v>
                </c:pt>
                <c:pt idx="8">
                  <c:v>1.14384888</c:v>
                </c:pt>
                <c:pt idx="9">
                  <c:v>1.142326631</c:v>
                </c:pt>
                <c:pt idx="10">
                  <c:v>1.140942602</c:v>
                </c:pt>
                <c:pt idx="11">
                  <c:v>1.1452982619999998</c:v>
                </c:pt>
                <c:pt idx="12">
                  <c:v>1.1437488409999998</c:v>
                </c:pt>
                <c:pt idx="13">
                  <c:v>1.1442525989999999</c:v>
                </c:pt>
                <c:pt idx="14">
                  <c:v>1.1454739329999999</c:v>
                </c:pt>
                <c:pt idx="15">
                  <c:v>1.150866706</c:v>
                </c:pt>
                <c:pt idx="16">
                  <c:v>1.14335506</c:v>
                </c:pt>
                <c:pt idx="17">
                  <c:v>1.1412080059999998</c:v>
                </c:pt>
                <c:pt idx="18">
                  <c:v>1.1450521819999999</c:v>
                </c:pt>
                <c:pt idx="19">
                  <c:v>1.1431566289999999</c:v>
                </c:pt>
                <c:pt idx="20">
                  <c:v>1.1421321519999998</c:v>
                </c:pt>
                <c:pt idx="21">
                  <c:v>1.147619733</c:v>
                </c:pt>
                <c:pt idx="22">
                  <c:v>1.14594464</c:v>
                </c:pt>
                <c:pt idx="23">
                  <c:v>1.1528310599999998</c:v>
                </c:pt>
                <c:pt idx="24">
                  <c:v>1.1408537509999999</c:v>
                </c:pt>
                <c:pt idx="25">
                  <c:v>1.143802204</c:v>
                </c:pt>
                <c:pt idx="26">
                  <c:v>1.1444976409999998</c:v>
                </c:pt>
                <c:pt idx="27">
                  <c:v>1.1427510829999998</c:v>
                </c:pt>
                <c:pt idx="28">
                  <c:v>1.1506365799999998</c:v>
                </c:pt>
                <c:pt idx="29">
                  <c:v>1.1419504089999999</c:v>
                </c:pt>
                <c:pt idx="30">
                  <c:v>1.1477337159999998</c:v>
                </c:pt>
                <c:pt idx="31">
                  <c:v>1.142743254</c:v>
                </c:pt>
                <c:pt idx="32">
                  <c:v>1.1438164719999999</c:v>
                </c:pt>
                <c:pt idx="33">
                  <c:v>1.1447026329999999</c:v>
                </c:pt>
                <c:pt idx="34">
                  <c:v>1.1413345529999999</c:v>
                </c:pt>
                <c:pt idx="35">
                  <c:v>1.1431141859999998</c:v>
                </c:pt>
                <c:pt idx="36">
                  <c:v>1.1434504719999998</c:v>
                </c:pt>
                <c:pt idx="37">
                  <c:v>1.1415155159999999</c:v>
                </c:pt>
                <c:pt idx="38">
                  <c:v>1.1412236259999999</c:v>
                </c:pt>
                <c:pt idx="39">
                  <c:v>1.1482986149999999</c:v>
                </c:pt>
                <c:pt idx="40">
                  <c:v>1.1434873029999999</c:v>
                </c:pt>
                <c:pt idx="41">
                  <c:v>1.1409196149999998</c:v>
                </c:pt>
                <c:pt idx="42">
                  <c:v>1.1438206209999999</c:v>
                </c:pt>
                <c:pt idx="43">
                  <c:v>1.144272891</c:v>
                </c:pt>
                <c:pt idx="44">
                  <c:v>1.1426588629999999</c:v>
                </c:pt>
                <c:pt idx="45">
                  <c:v>1.1382546109999998</c:v>
                </c:pt>
                <c:pt idx="46">
                  <c:v>1.1395715949999998</c:v>
                </c:pt>
                <c:pt idx="47">
                  <c:v>1.1396412749999998</c:v>
                </c:pt>
                <c:pt idx="48">
                  <c:v>1.1398652139999998</c:v>
                </c:pt>
                <c:pt idx="49">
                  <c:v>1.1416885659999998</c:v>
                </c:pt>
                <c:pt idx="50">
                  <c:v>1.1440142709999999</c:v>
                </c:pt>
                <c:pt idx="51">
                  <c:v>1.1398495929999999</c:v>
                </c:pt>
                <c:pt idx="52">
                  <c:v>1.142295404</c:v>
                </c:pt>
                <c:pt idx="53">
                  <c:v>1.1453162179999998</c:v>
                </c:pt>
                <c:pt idx="54">
                  <c:v>1.1560341729999999</c:v>
                </c:pt>
                <c:pt idx="55">
                  <c:v>1.137350122</c:v>
                </c:pt>
                <c:pt idx="56">
                  <c:v>1.1363451149999999</c:v>
                </c:pt>
                <c:pt idx="57">
                  <c:v>1.136118322</c:v>
                </c:pt>
                <c:pt idx="58">
                  <c:v>1.135858775</c:v>
                </c:pt>
                <c:pt idx="59">
                  <c:v>1.1357247239999999</c:v>
                </c:pt>
                <c:pt idx="60">
                  <c:v>1.135904775</c:v>
                </c:pt>
                <c:pt idx="61">
                  <c:v>1.135808626</c:v>
                </c:pt>
                <c:pt idx="62">
                  <c:v>1.1358409359999999</c:v>
                </c:pt>
                <c:pt idx="63">
                  <c:v>1.1365940349999999</c:v>
                </c:pt>
                <c:pt idx="64">
                  <c:v>1.1356184979999999</c:v>
                </c:pt>
                <c:pt idx="65">
                  <c:v>1.1360895129999999</c:v>
                </c:pt>
                <c:pt idx="66">
                  <c:v>1.1367740749999999</c:v>
                </c:pt>
                <c:pt idx="67">
                  <c:v>1.1372322709999998</c:v>
                </c:pt>
                <c:pt idx="68">
                  <c:v>1.137454172</c:v>
                </c:pt>
                <c:pt idx="69">
                  <c:v>1.1401496999999998</c:v>
                </c:pt>
                <c:pt idx="70">
                  <c:v>1.1510941129999999</c:v>
                </c:pt>
                <c:pt idx="71">
                  <c:v>1.1471583879999998</c:v>
                </c:pt>
                <c:pt idx="72">
                  <c:v>1.1405372119999999</c:v>
                </c:pt>
                <c:pt idx="73">
                  <c:v>1.1387967099999998</c:v>
                </c:pt>
                <c:pt idx="74">
                  <c:v>1.1420793349999998</c:v>
                </c:pt>
                <c:pt idx="75">
                  <c:v>1.1410713529999998</c:v>
                </c:pt>
                <c:pt idx="76">
                  <c:v>1.142526371</c:v>
                </c:pt>
                <c:pt idx="77">
                  <c:v>1.1423006959999999</c:v>
                </c:pt>
                <c:pt idx="78">
                  <c:v>1.1398130329999998</c:v>
                </c:pt>
                <c:pt idx="79">
                  <c:v>1.139034927</c:v>
                </c:pt>
                <c:pt idx="80">
                  <c:v>1.1371800289999998</c:v>
                </c:pt>
                <c:pt idx="81">
                  <c:v>1.1413095139999998</c:v>
                </c:pt>
                <c:pt idx="82">
                  <c:v>1.139587693</c:v>
                </c:pt>
                <c:pt idx="83">
                  <c:v>1.1415286009999999</c:v>
                </c:pt>
                <c:pt idx="84">
                  <c:v>1.1420742229999998</c:v>
                </c:pt>
                <c:pt idx="85">
                  <c:v>1.1576658649999998</c:v>
                </c:pt>
                <c:pt idx="86">
                  <c:v>1.1409027309999999</c:v>
                </c:pt>
                <c:pt idx="87">
                  <c:v>1.1379775569999999</c:v>
                </c:pt>
                <c:pt idx="88">
                  <c:v>1.1393398289999999</c:v>
                </c:pt>
                <c:pt idx="89">
                  <c:v>1.1432686189999999</c:v>
                </c:pt>
                <c:pt idx="90">
                  <c:v>1.1405096909999999</c:v>
                </c:pt>
                <c:pt idx="91">
                  <c:v>1.1447835289999999</c:v>
                </c:pt>
                <c:pt idx="92">
                  <c:v>1.1410449519999999</c:v>
                </c:pt>
                <c:pt idx="93">
                  <c:v>1.1387555429999998</c:v>
                </c:pt>
                <c:pt idx="94">
                  <c:v>1.137985367</c:v>
                </c:pt>
                <c:pt idx="95">
                  <c:v>1.1400026349999999</c:v>
                </c:pt>
                <c:pt idx="96">
                  <c:v>1.1457211789999999</c:v>
                </c:pt>
                <c:pt idx="97">
                  <c:v>1.1453073539999998</c:v>
                </c:pt>
                <c:pt idx="98">
                  <c:v>1.14583543</c:v>
                </c:pt>
                <c:pt idx="99">
                  <c:v>1.1520642839999999</c:v>
                </c:pt>
                <c:pt idx="100">
                  <c:v>1.138526229</c:v>
                </c:pt>
                <c:pt idx="101">
                  <c:v>1.137709444</c:v>
                </c:pt>
                <c:pt idx="102">
                  <c:v>1.1476065959999999</c:v>
                </c:pt>
                <c:pt idx="103">
                  <c:v>1.1408579409999999</c:v>
                </c:pt>
                <c:pt idx="104">
                  <c:v>1.1418146429999998</c:v>
                </c:pt>
                <c:pt idx="105">
                  <c:v>1.1455284609999998</c:v>
                </c:pt>
                <c:pt idx="106">
                  <c:v>1.1446493679999998</c:v>
                </c:pt>
                <c:pt idx="107">
                  <c:v>1.1402918519999998</c:v>
                </c:pt>
                <c:pt idx="108">
                  <c:v>1.1367672979999999</c:v>
                </c:pt>
                <c:pt idx="109">
                  <c:v>1.1414287009999999</c:v>
                </c:pt>
                <c:pt idx="110">
                  <c:v>1.1387736479999999</c:v>
                </c:pt>
                <c:pt idx="111">
                  <c:v>1.1407493989999999</c:v>
                </c:pt>
                <c:pt idx="112">
                  <c:v>1.1458290629999999</c:v>
                </c:pt>
                <c:pt idx="113">
                  <c:v>1.146681914</c:v>
                </c:pt>
                <c:pt idx="114">
                  <c:v>1.1407892169999998</c:v>
                </c:pt>
                <c:pt idx="115">
                  <c:v>1.1421060879999998</c:v>
                </c:pt>
                <c:pt idx="116">
                  <c:v>1.1458455949999999</c:v>
                </c:pt>
                <c:pt idx="117">
                  <c:v>1.1444385469999998</c:v>
                </c:pt>
                <c:pt idx="118">
                  <c:v>1.1463702419999999</c:v>
                </c:pt>
                <c:pt idx="119">
                  <c:v>1.1503597859999999</c:v>
                </c:pt>
                <c:pt idx="120">
                  <c:v>1.1483660019999999</c:v>
                </c:pt>
                <c:pt idx="121">
                  <c:v>1.1411439049999998</c:v>
                </c:pt>
                <c:pt idx="122">
                  <c:v>1.1398922459999998</c:v>
                </c:pt>
                <c:pt idx="123">
                  <c:v>1.1435706159999999</c:v>
                </c:pt>
                <c:pt idx="124">
                  <c:v>1.144458467</c:v>
                </c:pt>
                <c:pt idx="125">
                  <c:v>1.1435778889999999</c:v>
                </c:pt>
                <c:pt idx="126">
                  <c:v>1.1527954669999998</c:v>
                </c:pt>
                <c:pt idx="127">
                  <c:v>1.145139339</c:v>
                </c:pt>
                <c:pt idx="128">
                  <c:v>1.1406019939999998</c:v>
                </c:pt>
                <c:pt idx="129">
                  <c:v>1.1374638319999999</c:v>
                </c:pt>
                <c:pt idx="130">
                  <c:v>1.1432889909999999</c:v>
                </c:pt>
                <c:pt idx="131">
                  <c:v>1.142196778</c:v>
                </c:pt>
                <c:pt idx="132">
                  <c:v>1.1443947639999998</c:v>
                </c:pt>
                <c:pt idx="133">
                  <c:v>1.1479759749999998</c:v>
                </c:pt>
                <c:pt idx="134">
                  <c:v>1.1464148159999998</c:v>
                </c:pt>
                <c:pt idx="135">
                  <c:v>1.1418999759999999</c:v>
                </c:pt>
                <c:pt idx="136">
                  <c:v>1.1410727779999998</c:v>
                </c:pt>
                <c:pt idx="137">
                  <c:v>1.1429793099999999</c:v>
                </c:pt>
                <c:pt idx="138">
                  <c:v>1.1572979109999999</c:v>
                </c:pt>
                <c:pt idx="139">
                  <c:v>1.1527739779999999</c:v>
                </c:pt>
                <c:pt idx="140">
                  <c:v>1.146135787</c:v>
                </c:pt>
                <c:pt idx="141">
                  <c:v>1.1421174289999998</c:v>
                </c:pt>
                <c:pt idx="142">
                  <c:v>1.1395012359999999</c:v>
                </c:pt>
                <c:pt idx="143">
                  <c:v>1.1388430489999999</c:v>
                </c:pt>
                <c:pt idx="144">
                  <c:v>1.1427305129999998</c:v>
                </c:pt>
                <c:pt idx="145">
                  <c:v>1.1430739169999999</c:v>
                </c:pt>
                <c:pt idx="146">
                  <c:v>1.1435849429999998</c:v>
                </c:pt>
                <c:pt idx="147">
                  <c:v>1.1404294859999999</c:v>
                </c:pt>
                <c:pt idx="148">
                  <c:v>1.1424014009999999</c:v>
                </c:pt>
                <c:pt idx="149">
                  <c:v>1.1380955639999999</c:v>
                </c:pt>
                <c:pt idx="150">
                  <c:v>1.137647643</c:v>
                </c:pt>
                <c:pt idx="151">
                  <c:v>1.1403988109999998</c:v>
                </c:pt>
                <c:pt idx="152">
                  <c:v>1.1548157639999999</c:v>
                </c:pt>
                <c:pt idx="153">
                  <c:v>1.1407269999999998</c:v>
                </c:pt>
                <c:pt idx="154">
                  <c:v>1.144244429</c:v>
                </c:pt>
                <c:pt idx="155">
                  <c:v>1.1428077109999999</c:v>
                </c:pt>
                <c:pt idx="156">
                  <c:v>1.1399902199999998</c:v>
                </c:pt>
                <c:pt idx="157">
                  <c:v>1.1383092319999999</c:v>
                </c:pt>
                <c:pt idx="158">
                  <c:v>1.1401228129999998</c:v>
                </c:pt>
                <c:pt idx="159">
                  <c:v>1.1423905419999998</c:v>
                </c:pt>
                <c:pt idx="160">
                  <c:v>1.1403436029999998</c:v>
                </c:pt>
                <c:pt idx="161">
                  <c:v>1.1408302989999999</c:v>
                </c:pt>
                <c:pt idx="162">
                  <c:v>1.1408777209999998</c:v>
                </c:pt>
                <c:pt idx="163">
                  <c:v>1.1414075589999999</c:v>
                </c:pt>
                <c:pt idx="164">
                  <c:v>1.1387234709999998</c:v>
                </c:pt>
                <c:pt idx="165">
                  <c:v>1.1472096289999998</c:v>
                </c:pt>
                <c:pt idx="166">
                  <c:v>1.160791669</c:v>
                </c:pt>
                <c:pt idx="167">
                  <c:v>1.1499452309999998</c:v>
                </c:pt>
                <c:pt idx="168">
                  <c:v>1.1472439419999998</c:v>
                </c:pt>
                <c:pt idx="169">
                  <c:v>1.1485325</c:v>
                </c:pt>
                <c:pt idx="170">
                  <c:v>1.14506877</c:v>
                </c:pt>
                <c:pt idx="171">
                  <c:v>1.1422302249999998</c:v>
                </c:pt>
                <c:pt idx="172">
                  <c:v>1.1465987329999998</c:v>
                </c:pt>
                <c:pt idx="173">
                  <c:v>1.1434370759999999</c:v>
                </c:pt>
                <c:pt idx="174">
                  <c:v>1.1470326169999998</c:v>
                </c:pt>
                <c:pt idx="175">
                  <c:v>1.1514306609999998</c:v>
                </c:pt>
                <c:pt idx="176">
                  <c:v>1.1446651369999998</c:v>
                </c:pt>
                <c:pt idx="177">
                  <c:v>1.1409884659999998</c:v>
                </c:pt>
                <c:pt idx="178">
                  <c:v>1.1407979399999999</c:v>
                </c:pt>
                <c:pt idx="179">
                  <c:v>1.1465509889999999</c:v>
                </c:pt>
                <c:pt idx="180">
                  <c:v>1.145721789</c:v>
                </c:pt>
                <c:pt idx="181">
                  <c:v>1.145265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52E-4D11-B17E-1F000686FF9C}"/>
            </c:ext>
          </c:extLst>
        </c:ser>
        <c:ser>
          <c:idx val="22"/>
          <c:order val="22"/>
          <c:tx>
            <c:strRef>
              <c:f>'daily graph'!$X$193</c:f>
              <c:strCache>
                <c:ptCount val="1"/>
                <c:pt idx="0">
                  <c:v>Azure Basti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X$194:$X$375</c:f>
              <c:numCache>
                <c:formatCode>_(* #,##0.00_);_(* \(#,##0.00\);_(* "-"??_);_(@_)</c:formatCode>
                <c:ptCount val="182"/>
                <c:pt idx="140">
                  <c:v>0.67152821299999998</c:v>
                </c:pt>
                <c:pt idx="141">
                  <c:v>4.7859471789999999</c:v>
                </c:pt>
                <c:pt idx="142">
                  <c:v>4.7859471789999999</c:v>
                </c:pt>
                <c:pt idx="143">
                  <c:v>4.7859471789999999</c:v>
                </c:pt>
                <c:pt idx="144">
                  <c:v>4.7859471789999999</c:v>
                </c:pt>
                <c:pt idx="145">
                  <c:v>4.7859471789999999</c:v>
                </c:pt>
                <c:pt idx="146">
                  <c:v>4.7859471789999999</c:v>
                </c:pt>
                <c:pt idx="147">
                  <c:v>4.7859471789999999</c:v>
                </c:pt>
                <c:pt idx="148">
                  <c:v>4.7859471789999999</c:v>
                </c:pt>
                <c:pt idx="149">
                  <c:v>4.7859471789999999</c:v>
                </c:pt>
                <c:pt idx="150">
                  <c:v>4.7859471789999999</c:v>
                </c:pt>
                <c:pt idx="151">
                  <c:v>4.7880000000000003</c:v>
                </c:pt>
                <c:pt idx="152">
                  <c:v>4.7880000000000003</c:v>
                </c:pt>
                <c:pt idx="153">
                  <c:v>4.7880000000000003</c:v>
                </c:pt>
                <c:pt idx="154">
                  <c:v>4.7880000000000003</c:v>
                </c:pt>
                <c:pt idx="155">
                  <c:v>4.7880000000000003</c:v>
                </c:pt>
                <c:pt idx="156">
                  <c:v>4.7880000000000003</c:v>
                </c:pt>
                <c:pt idx="157">
                  <c:v>4.7880000000000003</c:v>
                </c:pt>
                <c:pt idx="158">
                  <c:v>4.7880000000000003</c:v>
                </c:pt>
                <c:pt idx="159">
                  <c:v>4.7880000000000003</c:v>
                </c:pt>
                <c:pt idx="160">
                  <c:v>4.7880000000000003</c:v>
                </c:pt>
                <c:pt idx="161">
                  <c:v>4.7880000000000003</c:v>
                </c:pt>
                <c:pt idx="162">
                  <c:v>4.7880000000000003</c:v>
                </c:pt>
                <c:pt idx="163">
                  <c:v>4.7880000000000003</c:v>
                </c:pt>
                <c:pt idx="164">
                  <c:v>4.7880000000000003</c:v>
                </c:pt>
                <c:pt idx="165">
                  <c:v>4.7880000000000003</c:v>
                </c:pt>
                <c:pt idx="166">
                  <c:v>4.7880000000000003</c:v>
                </c:pt>
                <c:pt idx="167">
                  <c:v>4.7880000000000003</c:v>
                </c:pt>
                <c:pt idx="168">
                  <c:v>4.7880000000000003</c:v>
                </c:pt>
                <c:pt idx="169">
                  <c:v>4.7880000000000003</c:v>
                </c:pt>
                <c:pt idx="170">
                  <c:v>4.7880000000000003</c:v>
                </c:pt>
                <c:pt idx="171">
                  <c:v>4.7880000000000003</c:v>
                </c:pt>
                <c:pt idx="172">
                  <c:v>4.7880000000000003</c:v>
                </c:pt>
                <c:pt idx="173">
                  <c:v>4.7880000000000003</c:v>
                </c:pt>
                <c:pt idx="174">
                  <c:v>4.7880000000000003</c:v>
                </c:pt>
                <c:pt idx="175">
                  <c:v>4.7880000000000003</c:v>
                </c:pt>
                <c:pt idx="176">
                  <c:v>4.7880000000000003</c:v>
                </c:pt>
                <c:pt idx="177">
                  <c:v>4.7880000000000003</c:v>
                </c:pt>
                <c:pt idx="178">
                  <c:v>4.7880000000000003</c:v>
                </c:pt>
                <c:pt idx="179">
                  <c:v>4.7880000000000003</c:v>
                </c:pt>
                <c:pt idx="180">
                  <c:v>4.7880000000000003</c:v>
                </c:pt>
                <c:pt idx="181">
                  <c:v>4.7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52E-4D11-B17E-1F000686FF9C}"/>
            </c:ext>
          </c:extLst>
        </c:ser>
        <c:ser>
          <c:idx val="23"/>
          <c:order val="23"/>
          <c:tx>
            <c:strRef>
              <c:f>'daily graph'!$Y$193</c:f>
              <c:strCache>
                <c:ptCount val="1"/>
                <c:pt idx="0">
                  <c:v>GitHub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Y$194:$Y$375</c:f>
              <c:numCache>
                <c:formatCode>_(* #,##0.00_);_(* \(#,##0.00\);_(* "-"??_);_(@_)</c:formatCode>
                <c:ptCount val="182"/>
                <c:pt idx="23">
                  <c:v>0.54073993399999998</c:v>
                </c:pt>
                <c:pt idx="24">
                  <c:v>0.56056148699999997</c:v>
                </c:pt>
                <c:pt idx="25">
                  <c:v>0.55828604999999998</c:v>
                </c:pt>
                <c:pt idx="26">
                  <c:v>0.55139860799999996</c:v>
                </c:pt>
                <c:pt idx="27">
                  <c:v>0.54580961900000002</c:v>
                </c:pt>
                <c:pt idx="28">
                  <c:v>0.53672167000000004</c:v>
                </c:pt>
                <c:pt idx="29">
                  <c:v>0.51675121099999999</c:v>
                </c:pt>
                <c:pt idx="30">
                  <c:v>0.51573141899999997</c:v>
                </c:pt>
                <c:pt idx="61">
                  <c:v>0.1575</c:v>
                </c:pt>
                <c:pt idx="76">
                  <c:v>1.42296</c:v>
                </c:pt>
                <c:pt idx="77">
                  <c:v>0.71148</c:v>
                </c:pt>
                <c:pt idx="78">
                  <c:v>1.42296</c:v>
                </c:pt>
                <c:pt idx="80">
                  <c:v>1.42296</c:v>
                </c:pt>
                <c:pt idx="81">
                  <c:v>1.42296</c:v>
                </c:pt>
                <c:pt idx="82">
                  <c:v>1.42296</c:v>
                </c:pt>
                <c:pt idx="83">
                  <c:v>1.42296</c:v>
                </c:pt>
                <c:pt idx="84">
                  <c:v>1.42296</c:v>
                </c:pt>
                <c:pt idx="85">
                  <c:v>1.42296</c:v>
                </c:pt>
                <c:pt idx="86">
                  <c:v>1.42296</c:v>
                </c:pt>
                <c:pt idx="87">
                  <c:v>1.42296</c:v>
                </c:pt>
                <c:pt idx="88">
                  <c:v>1.42296</c:v>
                </c:pt>
                <c:pt idx="89">
                  <c:v>1.42296</c:v>
                </c:pt>
                <c:pt idx="90">
                  <c:v>1.286419355</c:v>
                </c:pt>
                <c:pt idx="91">
                  <c:v>1.286419355</c:v>
                </c:pt>
                <c:pt idx="92">
                  <c:v>1.286419355</c:v>
                </c:pt>
                <c:pt idx="93">
                  <c:v>1.286419355</c:v>
                </c:pt>
                <c:pt idx="94">
                  <c:v>1.286419355</c:v>
                </c:pt>
                <c:pt idx="95">
                  <c:v>1.286419355</c:v>
                </c:pt>
                <c:pt idx="96">
                  <c:v>1.286419355</c:v>
                </c:pt>
                <c:pt idx="97">
                  <c:v>1.286419355</c:v>
                </c:pt>
                <c:pt idx="98">
                  <c:v>1.286419355</c:v>
                </c:pt>
                <c:pt idx="99">
                  <c:v>1.286419355</c:v>
                </c:pt>
                <c:pt idx="100">
                  <c:v>1.286419355</c:v>
                </c:pt>
                <c:pt idx="101">
                  <c:v>1.286419355</c:v>
                </c:pt>
                <c:pt idx="102">
                  <c:v>1.286419355</c:v>
                </c:pt>
                <c:pt idx="103">
                  <c:v>1.286419355</c:v>
                </c:pt>
                <c:pt idx="104">
                  <c:v>1.286419355</c:v>
                </c:pt>
                <c:pt idx="105">
                  <c:v>1.286419355</c:v>
                </c:pt>
                <c:pt idx="106">
                  <c:v>1.286419355</c:v>
                </c:pt>
                <c:pt idx="107">
                  <c:v>1.286419355</c:v>
                </c:pt>
                <c:pt idx="108">
                  <c:v>1.286419355</c:v>
                </c:pt>
                <c:pt idx="109">
                  <c:v>1.286419355</c:v>
                </c:pt>
                <c:pt idx="110">
                  <c:v>1.286419355</c:v>
                </c:pt>
                <c:pt idx="111">
                  <c:v>1.286419355</c:v>
                </c:pt>
                <c:pt idx="112">
                  <c:v>1.286419355</c:v>
                </c:pt>
                <c:pt idx="113">
                  <c:v>1.286419355</c:v>
                </c:pt>
                <c:pt idx="114">
                  <c:v>1.286419355</c:v>
                </c:pt>
                <c:pt idx="115">
                  <c:v>1.286419355</c:v>
                </c:pt>
                <c:pt idx="116">
                  <c:v>1.286419355</c:v>
                </c:pt>
                <c:pt idx="117">
                  <c:v>1.286419355</c:v>
                </c:pt>
                <c:pt idx="118">
                  <c:v>1.286419355</c:v>
                </c:pt>
                <c:pt idx="119">
                  <c:v>1.286419355</c:v>
                </c:pt>
                <c:pt idx="120">
                  <c:v>1.286419355</c:v>
                </c:pt>
                <c:pt idx="121">
                  <c:v>1.3292999999999999</c:v>
                </c:pt>
                <c:pt idx="122">
                  <c:v>1.3292999999999999</c:v>
                </c:pt>
                <c:pt idx="123">
                  <c:v>1.3292999999999999</c:v>
                </c:pt>
                <c:pt idx="124">
                  <c:v>1.3292999999999999</c:v>
                </c:pt>
                <c:pt idx="125">
                  <c:v>1.3292999999999999</c:v>
                </c:pt>
                <c:pt idx="126">
                  <c:v>1.3292999999999999</c:v>
                </c:pt>
                <c:pt idx="127">
                  <c:v>1.3292999999999999</c:v>
                </c:pt>
                <c:pt idx="128">
                  <c:v>1.3292999999999999</c:v>
                </c:pt>
                <c:pt idx="129">
                  <c:v>1.3292999999999999</c:v>
                </c:pt>
                <c:pt idx="130">
                  <c:v>1.3292999999999999</c:v>
                </c:pt>
                <c:pt idx="131">
                  <c:v>1.3292999999999999</c:v>
                </c:pt>
                <c:pt idx="132">
                  <c:v>1.3292999999999999</c:v>
                </c:pt>
                <c:pt idx="133">
                  <c:v>1.3292999999999999</c:v>
                </c:pt>
                <c:pt idx="134">
                  <c:v>1.3292999999999999</c:v>
                </c:pt>
                <c:pt idx="135">
                  <c:v>1.3292999999999999</c:v>
                </c:pt>
                <c:pt idx="136">
                  <c:v>1.3292999999999999</c:v>
                </c:pt>
                <c:pt idx="137">
                  <c:v>1.3292999999999999</c:v>
                </c:pt>
                <c:pt idx="138">
                  <c:v>1.3292999999999999</c:v>
                </c:pt>
                <c:pt idx="139">
                  <c:v>1.3292999999999999</c:v>
                </c:pt>
                <c:pt idx="140">
                  <c:v>1.3292999999999999</c:v>
                </c:pt>
                <c:pt idx="141">
                  <c:v>1.3292999999999999</c:v>
                </c:pt>
                <c:pt idx="142">
                  <c:v>1.3292999999999999</c:v>
                </c:pt>
                <c:pt idx="143">
                  <c:v>1.3292999999999999</c:v>
                </c:pt>
                <c:pt idx="144">
                  <c:v>1.3292999999999999</c:v>
                </c:pt>
                <c:pt idx="145">
                  <c:v>1.3292999999999999</c:v>
                </c:pt>
                <c:pt idx="146">
                  <c:v>1.3292999999999999</c:v>
                </c:pt>
                <c:pt idx="147">
                  <c:v>1.3292999999999999</c:v>
                </c:pt>
                <c:pt idx="148">
                  <c:v>1.3292999999999999</c:v>
                </c:pt>
                <c:pt idx="149">
                  <c:v>1.3292999999999999</c:v>
                </c:pt>
                <c:pt idx="150">
                  <c:v>1.3292999999999999</c:v>
                </c:pt>
                <c:pt idx="151">
                  <c:v>1.286419355</c:v>
                </c:pt>
                <c:pt idx="152">
                  <c:v>1.286419355</c:v>
                </c:pt>
                <c:pt idx="153">
                  <c:v>1.286419355</c:v>
                </c:pt>
                <c:pt idx="154">
                  <c:v>1.286419355</c:v>
                </c:pt>
                <c:pt idx="155">
                  <c:v>1.286419355</c:v>
                </c:pt>
                <c:pt idx="156">
                  <c:v>1.286419355</c:v>
                </c:pt>
                <c:pt idx="157">
                  <c:v>1.286419355</c:v>
                </c:pt>
                <c:pt idx="158">
                  <c:v>1.286419355</c:v>
                </c:pt>
                <c:pt idx="159">
                  <c:v>1.286419355</c:v>
                </c:pt>
                <c:pt idx="160">
                  <c:v>1.286419355</c:v>
                </c:pt>
                <c:pt idx="161">
                  <c:v>1.286419355</c:v>
                </c:pt>
                <c:pt idx="162">
                  <c:v>1.286419355</c:v>
                </c:pt>
                <c:pt idx="163">
                  <c:v>1.286419355</c:v>
                </c:pt>
                <c:pt idx="164">
                  <c:v>1.286419355</c:v>
                </c:pt>
                <c:pt idx="165">
                  <c:v>1.286419355</c:v>
                </c:pt>
                <c:pt idx="166">
                  <c:v>1.286419355</c:v>
                </c:pt>
                <c:pt idx="167">
                  <c:v>1.286419355</c:v>
                </c:pt>
                <c:pt idx="168">
                  <c:v>1.286419355</c:v>
                </c:pt>
                <c:pt idx="169">
                  <c:v>1.286419355</c:v>
                </c:pt>
                <c:pt idx="170">
                  <c:v>1.286419355</c:v>
                </c:pt>
                <c:pt idx="171">
                  <c:v>1.286419355</c:v>
                </c:pt>
                <c:pt idx="172">
                  <c:v>1.286419355</c:v>
                </c:pt>
                <c:pt idx="173">
                  <c:v>1.286419355</c:v>
                </c:pt>
                <c:pt idx="174">
                  <c:v>1.286419355</c:v>
                </c:pt>
                <c:pt idx="175">
                  <c:v>1.286419355</c:v>
                </c:pt>
                <c:pt idx="176">
                  <c:v>1.286419355</c:v>
                </c:pt>
                <c:pt idx="177">
                  <c:v>1.286419355</c:v>
                </c:pt>
                <c:pt idx="178">
                  <c:v>1.286419355</c:v>
                </c:pt>
                <c:pt idx="179">
                  <c:v>1.286419355</c:v>
                </c:pt>
                <c:pt idx="180">
                  <c:v>1.286419355</c:v>
                </c:pt>
                <c:pt idx="181">
                  <c:v>1.28641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52E-4D11-B17E-1F000686FF9C}"/>
            </c:ext>
          </c:extLst>
        </c:ser>
        <c:ser>
          <c:idx val="24"/>
          <c:order val="24"/>
          <c:tx>
            <c:strRef>
              <c:f>'daily graph'!$Z$193</c:f>
              <c:strCache>
                <c:ptCount val="1"/>
                <c:pt idx="0">
                  <c:v>Azure Monit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Z$194:$Z$375</c:f>
              <c:numCache>
                <c:formatCode>_(* #,##0.00_);_(* \(#,##0.00\);_(* "-"??_);_(@_)</c:formatCode>
                <c:ptCount val="182"/>
                <c:pt idx="0">
                  <c:v>0.39099519000000055</c:v>
                </c:pt>
                <c:pt idx="1">
                  <c:v>0.38172176300000055</c:v>
                </c:pt>
                <c:pt idx="2">
                  <c:v>0.38050686900000058</c:v>
                </c:pt>
                <c:pt idx="3">
                  <c:v>0.38051716300000044</c:v>
                </c:pt>
                <c:pt idx="4">
                  <c:v>0.38135633000000058</c:v>
                </c:pt>
                <c:pt idx="5">
                  <c:v>0.32210964600000047</c:v>
                </c:pt>
                <c:pt idx="6">
                  <c:v>0.35565989300000056</c:v>
                </c:pt>
                <c:pt idx="7">
                  <c:v>0.41828215000000052</c:v>
                </c:pt>
                <c:pt idx="8">
                  <c:v>0.38448763500000055</c:v>
                </c:pt>
                <c:pt idx="9">
                  <c:v>0.43199638000000057</c:v>
                </c:pt>
                <c:pt idx="10">
                  <c:v>0.42733291500000053</c:v>
                </c:pt>
                <c:pt idx="11">
                  <c:v>0.40229971800000053</c:v>
                </c:pt>
                <c:pt idx="12">
                  <c:v>0.38231952600000058</c:v>
                </c:pt>
                <c:pt idx="13">
                  <c:v>0.38738132900000055</c:v>
                </c:pt>
                <c:pt idx="14">
                  <c:v>0.39574560800000058</c:v>
                </c:pt>
                <c:pt idx="15">
                  <c:v>0.53108188100000053</c:v>
                </c:pt>
                <c:pt idx="16">
                  <c:v>0.53096167600000044</c:v>
                </c:pt>
                <c:pt idx="17">
                  <c:v>0.53079549400000048</c:v>
                </c:pt>
                <c:pt idx="18">
                  <c:v>0.53020049900000055</c:v>
                </c:pt>
                <c:pt idx="19">
                  <c:v>0.53632933700000052</c:v>
                </c:pt>
                <c:pt idx="20">
                  <c:v>0.57940564300000064</c:v>
                </c:pt>
                <c:pt idx="21">
                  <c:v>0.53271220800000041</c:v>
                </c:pt>
                <c:pt idx="22">
                  <c:v>0.53402559600000066</c:v>
                </c:pt>
                <c:pt idx="23">
                  <c:v>0.53648485500000065</c:v>
                </c:pt>
                <c:pt idx="24">
                  <c:v>0.53411846600000057</c:v>
                </c:pt>
                <c:pt idx="25">
                  <c:v>0.54632457300000059</c:v>
                </c:pt>
                <c:pt idx="26">
                  <c:v>0.53657503400000051</c:v>
                </c:pt>
                <c:pt idx="27">
                  <c:v>0.53618784100000061</c:v>
                </c:pt>
                <c:pt idx="28">
                  <c:v>0.53718743400000069</c:v>
                </c:pt>
                <c:pt idx="29">
                  <c:v>0.53618622200000066</c:v>
                </c:pt>
                <c:pt idx="30">
                  <c:v>0.53569973900000056</c:v>
                </c:pt>
                <c:pt idx="31">
                  <c:v>0.53215731199999994</c:v>
                </c:pt>
                <c:pt idx="32">
                  <c:v>0.53203440800000001</c:v>
                </c:pt>
                <c:pt idx="33">
                  <c:v>0.532604878</c:v>
                </c:pt>
                <c:pt idx="34">
                  <c:v>0.53106113700000002</c:v>
                </c:pt>
                <c:pt idx="35">
                  <c:v>0.51912121800000033</c:v>
                </c:pt>
                <c:pt idx="36">
                  <c:v>0.53251919800000003</c:v>
                </c:pt>
                <c:pt idx="37">
                  <c:v>0.53271160100000003</c:v>
                </c:pt>
                <c:pt idx="38">
                  <c:v>0.53309398099999994</c:v>
                </c:pt>
                <c:pt idx="39">
                  <c:v>0.53223835199999991</c:v>
                </c:pt>
                <c:pt idx="40">
                  <c:v>0.5506323639999996</c:v>
                </c:pt>
                <c:pt idx="41">
                  <c:v>0.51954468000000031</c:v>
                </c:pt>
                <c:pt idx="42">
                  <c:v>0.53284835699999999</c:v>
                </c:pt>
                <c:pt idx="43">
                  <c:v>0.54737838799999972</c:v>
                </c:pt>
                <c:pt idx="44">
                  <c:v>0.53319854100000008</c:v>
                </c:pt>
                <c:pt idx="45">
                  <c:v>0.52961998600000004</c:v>
                </c:pt>
                <c:pt idx="46">
                  <c:v>0.53782622899999999</c:v>
                </c:pt>
                <c:pt idx="47">
                  <c:v>0.53853412299999992</c:v>
                </c:pt>
                <c:pt idx="48">
                  <c:v>0.5438790579999998</c:v>
                </c:pt>
                <c:pt idx="49">
                  <c:v>0.52366150600000017</c:v>
                </c:pt>
                <c:pt idx="50">
                  <c:v>0.53654741599999989</c:v>
                </c:pt>
                <c:pt idx="51">
                  <c:v>0.52763860000000018</c:v>
                </c:pt>
                <c:pt idx="52">
                  <c:v>0.52726816400000009</c:v>
                </c:pt>
                <c:pt idx="53">
                  <c:v>0.53870433699999987</c:v>
                </c:pt>
                <c:pt idx="54">
                  <c:v>0.53412842500000013</c:v>
                </c:pt>
                <c:pt idx="55">
                  <c:v>0.54343310599999983</c:v>
                </c:pt>
                <c:pt idx="56">
                  <c:v>0.54153267099999991</c:v>
                </c:pt>
                <c:pt idx="57">
                  <c:v>0.57201536299999933</c:v>
                </c:pt>
                <c:pt idx="58">
                  <c:v>0.5517281319999997</c:v>
                </c:pt>
                <c:pt idx="59">
                  <c:v>0.590976158999999</c:v>
                </c:pt>
                <c:pt idx="60">
                  <c:v>0.53770109799999999</c:v>
                </c:pt>
                <c:pt idx="61">
                  <c:v>0.52716875200000013</c:v>
                </c:pt>
                <c:pt idx="62">
                  <c:v>0.53755652400000076</c:v>
                </c:pt>
                <c:pt idx="63">
                  <c:v>0.54200725700000063</c:v>
                </c:pt>
                <c:pt idx="64">
                  <c:v>0.54332573800000072</c:v>
                </c:pt>
                <c:pt idx="65">
                  <c:v>0.53299883300000073</c:v>
                </c:pt>
                <c:pt idx="66">
                  <c:v>0.52783715700000078</c:v>
                </c:pt>
                <c:pt idx="67">
                  <c:v>0.52929749900000067</c:v>
                </c:pt>
                <c:pt idx="68">
                  <c:v>0.53814899800000071</c:v>
                </c:pt>
                <c:pt idx="69">
                  <c:v>0.55110423800000063</c:v>
                </c:pt>
                <c:pt idx="70">
                  <c:v>0.54059724800000042</c:v>
                </c:pt>
                <c:pt idx="71">
                  <c:v>0.54287081100000067</c:v>
                </c:pt>
                <c:pt idx="72">
                  <c:v>0.52503576800000074</c:v>
                </c:pt>
                <c:pt idx="73">
                  <c:v>0.52502287400000069</c:v>
                </c:pt>
                <c:pt idx="74">
                  <c:v>0.54856025400000064</c:v>
                </c:pt>
                <c:pt idx="75">
                  <c:v>0.54146522500000072</c:v>
                </c:pt>
                <c:pt idx="76">
                  <c:v>0.53794063900000066</c:v>
                </c:pt>
                <c:pt idx="77">
                  <c:v>0.56009392600000063</c:v>
                </c:pt>
                <c:pt idx="78">
                  <c:v>0.58062311600000061</c:v>
                </c:pt>
                <c:pt idx="79">
                  <c:v>0.54581496300000065</c:v>
                </c:pt>
                <c:pt idx="80">
                  <c:v>0.52578944700000063</c:v>
                </c:pt>
                <c:pt idx="81">
                  <c:v>0.53843755700000073</c:v>
                </c:pt>
                <c:pt idx="82">
                  <c:v>0.53819731700000073</c:v>
                </c:pt>
                <c:pt idx="83">
                  <c:v>0.40657077100000061</c:v>
                </c:pt>
                <c:pt idx="84">
                  <c:v>0.40082752200000071</c:v>
                </c:pt>
                <c:pt idx="85">
                  <c:v>0.38414209500000063</c:v>
                </c:pt>
                <c:pt idx="86">
                  <c:v>0.37560781100000051</c:v>
                </c:pt>
                <c:pt idx="87">
                  <c:v>0.37560041600000049</c:v>
                </c:pt>
                <c:pt idx="88">
                  <c:v>0.39081416900000054</c:v>
                </c:pt>
                <c:pt idx="89">
                  <c:v>0.39421192600000071</c:v>
                </c:pt>
                <c:pt idx="90">
                  <c:v>0.39005828500000023</c:v>
                </c:pt>
                <c:pt idx="91">
                  <c:v>0.38549595500000033</c:v>
                </c:pt>
                <c:pt idx="92">
                  <c:v>0.38800284200000024</c:v>
                </c:pt>
                <c:pt idx="93">
                  <c:v>0.37829915100000017</c:v>
                </c:pt>
                <c:pt idx="94">
                  <c:v>0.38074861100000018</c:v>
                </c:pt>
                <c:pt idx="95">
                  <c:v>0.37938126200000022</c:v>
                </c:pt>
                <c:pt idx="96">
                  <c:v>0.38874578500000023</c:v>
                </c:pt>
                <c:pt idx="97">
                  <c:v>0.38301507500000015</c:v>
                </c:pt>
                <c:pt idx="98">
                  <c:v>0.38215186600000023</c:v>
                </c:pt>
                <c:pt idx="99">
                  <c:v>0.38347235299999993</c:v>
                </c:pt>
                <c:pt idx="100">
                  <c:v>0.37671088200000019</c:v>
                </c:pt>
                <c:pt idx="101">
                  <c:v>0.37513805700000014</c:v>
                </c:pt>
                <c:pt idx="102">
                  <c:v>0.37445837500000034</c:v>
                </c:pt>
                <c:pt idx="103">
                  <c:v>0.37932970999999999</c:v>
                </c:pt>
                <c:pt idx="104">
                  <c:v>0.38088025900000017</c:v>
                </c:pt>
                <c:pt idx="105">
                  <c:v>0.38269743400000023</c:v>
                </c:pt>
                <c:pt idx="106">
                  <c:v>0.38340800200000019</c:v>
                </c:pt>
                <c:pt idx="107">
                  <c:v>0.38613227800000022</c:v>
                </c:pt>
                <c:pt idx="108">
                  <c:v>0.3814756880000002</c:v>
                </c:pt>
                <c:pt idx="109">
                  <c:v>0.38100243300000014</c:v>
                </c:pt>
                <c:pt idx="110">
                  <c:v>0.38135351300000014</c:v>
                </c:pt>
                <c:pt idx="111">
                  <c:v>0.38117798200000003</c:v>
                </c:pt>
                <c:pt idx="112">
                  <c:v>0.38266601300000019</c:v>
                </c:pt>
                <c:pt idx="113">
                  <c:v>0.38254383900000016</c:v>
                </c:pt>
                <c:pt idx="114">
                  <c:v>0.38110916500000019</c:v>
                </c:pt>
                <c:pt idx="115">
                  <c:v>0.38183422300000019</c:v>
                </c:pt>
                <c:pt idx="116">
                  <c:v>0.38158188500000012</c:v>
                </c:pt>
                <c:pt idx="117">
                  <c:v>0.38443579000000017</c:v>
                </c:pt>
                <c:pt idx="118">
                  <c:v>0.38165868300000017</c:v>
                </c:pt>
                <c:pt idx="119">
                  <c:v>0.38302454900000016</c:v>
                </c:pt>
                <c:pt idx="120">
                  <c:v>0.38200976300000017</c:v>
                </c:pt>
                <c:pt idx="121">
                  <c:v>0.37832448100000043</c:v>
                </c:pt>
                <c:pt idx="122">
                  <c:v>0.38536870700000053</c:v>
                </c:pt>
                <c:pt idx="123">
                  <c:v>0.37916744800000046</c:v>
                </c:pt>
                <c:pt idx="124">
                  <c:v>0.38422268000000048</c:v>
                </c:pt>
                <c:pt idx="125">
                  <c:v>0.38568015700000047</c:v>
                </c:pt>
                <c:pt idx="126">
                  <c:v>0.38025324300000041</c:v>
                </c:pt>
                <c:pt idx="127">
                  <c:v>0.38027626300000039</c:v>
                </c:pt>
                <c:pt idx="128">
                  <c:v>0.37744498900000045</c:v>
                </c:pt>
                <c:pt idx="129">
                  <c:v>0.37720404500000043</c:v>
                </c:pt>
                <c:pt idx="130">
                  <c:v>0.38264818500000047</c:v>
                </c:pt>
                <c:pt idx="131">
                  <c:v>0.39336335900000052</c:v>
                </c:pt>
                <c:pt idx="132">
                  <c:v>0.40491518500000051</c:v>
                </c:pt>
                <c:pt idx="133">
                  <c:v>0.40437872500000055</c:v>
                </c:pt>
                <c:pt idx="134">
                  <c:v>0.42055388100000052</c:v>
                </c:pt>
                <c:pt idx="135">
                  <c:v>0.38556948700000043</c:v>
                </c:pt>
                <c:pt idx="136">
                  <c:v>0.37734811500000037</c:v>
                </c:pt>
                <c:pt idx="137">
                  <c:v>0.38985876800000047</c:v>
                </c:pt>
                <c:pt idx="138">
                  <c:v>0.38864673000000055</c:v>
                </c:pt>
                <c:pt idx="139">
                  <c:v>0.39625293900000058</c:v>
                </c:pt>
                <c:pt idx="140">
                  <c:v>0.40664062100000048</c:v>
                </c:pt>
                <c:pt idx="141">
                  <c:v>0.40704328500000059</c:v>
                </c:pt>
                <c:pt idx="142">
                  <c:v>0.39371532899999978</c:v>
                </c:pt>
                <c:pt idx="143">
                  <c:v>0.39326533300000055</c:v>
                </c:pt>
                <c:pt idx="144">
                  <c:v>0.42315092500000051</c:v>
                </c:pt>
                <c:pt idx="145">
                  <c:v>0.41148240000000053</c:v>
                </c:pt>
                <c:pt idx="146">
                  <c:v>0.40118081500000052</c:v>
                </c:pt>
                <c:pt idx="147">
                  <c:v>0.43438289600000035</c:v>
                </c:pt>
                <c:pt idx="148">
                  <c:v>0.39416922200000037</c:v>
                </c:pt>
                <c:pt idx="149">
                  <c:v>0.37760224700000039</c:v>
                </c:pt>
                <c:pt idx="150">
                  <c:v>0.37738281500000037</c:v>
                </c:pt>
                <c:pt idx="151">
                  <c:v>0.51874548200000026</c:v>
                </c:pt>
                <c:pt idx="152">
                  <c:v>0.59041540200000142</c:v>
                </c:pt>
                <c:pt idx="153">
                  <c:v>0.41033790199999992</c:v>
                </c:pt>
                <c:pt idx="154">
                  <c:v>0.41829790399999983</c:v>
                </c:pt>
                <c:pt idx="155">
                  <c:v>0.40806251899999985</c:v>
                </c:pt>
                <c:pt idx="156">
                  <c:v>0.38509703099999981</c:v>
                </c:pt>
                <c:pt idx="157">
                  <c:v>0.38549725299999982</c:v>
                </c:pt>
                <c:pt idx="158">
                  <c:v>0.41653896199999979</c:v>
                </c:pt>
                <c:pt idx="159">
                  <c:v>0.50326659200000001</c:v>
                </c:pt>
                <c:pt idx="160">
                  <c:v>0.42767471899999981</c:v>
                </c:pt>
                <c:pt idx="161">
                  <c:v>0.40911075299999977</c:v>
                </c:pt>
                <c:pt idx="162">
                  <c:v>0.42670579299999983</c:v>
                </c:pt>
                <c:pt idx="163">
                  <c:v>0.40322471499999979</c:v>
                </c:pt>
                <c:pt idx="164">
                  <c:v>0.39400169499999982</c:v>
                </c:pt>
                <c:pt idx="165">
                  <c:v>0.41685428099999983</c:v>
                </c:pt>
                <c:pt idx="166">
                  <c:v>0.43421715899999996</c:v>
                </c:pt>
                <c:pt idx="167">
                  <c:v>0.42745961199999988</c:v>
                </c:pt>
                <c:pt idx="168">
                  <c:v>0.42229455799999993</c:v>
                </c:pt>
                <c:pt idx="169">
                  <c:v>0.41750662899999991</c:v>
                </c:pt>
                <c:pt idx="170">
                  <c:v>0.40350751799999979</c:v>
                </c:pt>
                <c:pt idx="171">
                  <c:v>0.39404787499999977</c:v>
                </c:pt>
                <c:pt idx="172">
                  <c:v>0.41794953699999982</c:v>
                </c:pt>
                <c:pt idx="173">
                  <c:v>0.4082868429999999</c:v>
                </c:pt>
                <c:pt idx="174">
                  <c:v>0.43559551399999985</c:v>
                </c:pt>
                <c:pt idx="175">
                  <c:v>0.42459168400000002</c:v>
                </c:pt>
                <c:pt idx="176">
                  <c:v>0.4659773749999998</c:v>
                </c:pt>
                <c:pt idx="177">
                  <c:v>0.41243588599999981</c:v>
                </c:pt>
                <c:pt idx="178">
                  <c:v>0.41274072699999986</c:v>
                </c:pt>
                <c:pt idx="179">
                  <c:v>0.40897231199999989</c:v>
                </c:pt>
                <c:pt idx="180">
                  <c:v>0.47624885399999983</c:v>
                </c:pt>
                <c:pt idx="181">
                  <c:v>0.4488478739999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52E-4D11-B17E-1F000686FF9C}"/>
            </c:ext>
          </c:extLst>
        </c:ser>
        <c:ser>
          <c:idx val="25"/>
          <c:order val="25"/>
          <c:tx>
            <c:strRef>
              <c:f>'daily graph'!$AA$193</c:f>
              <c:strCache>
                <c:ptCount val="1"/>
                <c:pt idx="0">
                  <c:v>Azure DN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A$194:$AA$375</c:f>
              <c:numCache>
                <c:formatCode>_(* #,##0.00_);_(* \(#,##0.00\);_(* "-"??_);_(@_)</c:formatCode>
                <c:ptCount val="182"/>
                <c:pt idx="0">
                  <c:v>0.36307772700000002</c:v>
                </c:pt>
                <c:pt idx="1">
                  <c:v>0.35973990300000003</c:v>
                </c:pt>
                <c:pt idx="2">
                  <c:v>0.35326448500000002</c:v>
                </c:pt>
                <c:pt idx="3">
                  <c:v>0.35299581899999999</c:v>
                </c:pt>
                <c:pt idx="4">
                  <c:v>0.36109707400000002</c:v>
                </c:pt>
                <c:pt idx="5">
                  <c:v>0.36308923999999998</c:v>
                </c:pt>
                <c:pt idx="6">
                  <c:v>0.36164675600000001</c:v>
                </c:pt>
                <c:pt idx="7">
                  <c:v>0.36458175500000001</c:v>
                </c:pt>
                <c:pt idx="8">
                  <c:v>0.36015956700000001</c:v>
                </c:pt>
                <c:pt idx="9">
                  <c:v>0.353581015</c:v>
                </c:pt>
                <c:pt idx="10">
                  <c:v>0.35355046200000001</c:v>
                </c:pt>
                <c:pt idx="11">
                  <c:v>0.36204201200000002</c:v>
                </c:pt>
                <c:pt idx="12">
                  <c:v>0.36373793100000001</c:v>
                </c:pt>
                <c:pt idx="13">
                  <c:v>0.36271172800000001</c:v>
                </c:pt>
                <c:pt idx="14">
                  <c:v>0.36174702400000003</c:v>
                </c:pt>
                <c:pt idx="15">
                  <c:v>0.36019259100000001</c:v>
                </c:pt>
                <c:pt idx="16">
                  <c:v>0.35406953600000002</c:v>
                </c:pt>
                <c:pt idx="17">
                  <c:v>0.353368034</c:v>
                </c:pt>
                <c:pt idx="18">
                  <c:v>0.35850611500000001</c:v>
                </c:pt>
                <c:pt idx="19">
                  <c:v>0.36344825600000003</c:v>
                </c:pt>
                <c:pt idx="20">
                  <c:v>0.365440027</c:v>
                </c:pt>
                <c:pt idx="21">
                  <c:v>0.36576930800000002</c:v>
                </c:pt>
                <c:pt idx="22">
                  <c:v>0.36136320399999999</c:v>
                </c:pt>
                <c:pt idx="23">
                  <c:v>0.35326282200000003</c:v>
                </c:pt>
                <c:pt idx="24">
                  <c:v>0.35276610600000002</c:v>
                </c:pt>
                <c:pt idx="25">
                  <c:v>0.35431628900000001</c:v>
                </c:pt>
                <c:pt idx="26">
                  <c:v>0.35927527199999998</c:v>
                </c:pt>
                <c:pt idx="27">
                  <c:v>0.35877767999999999</c:v>
                </c:pt>
                <c:pt idx="28">
                  <c:v>0.36023834700000001</c:v>
                </c:pt>
                <c:pt idx="29">
                  <c:v>0.35850366900000002</c:v>
                </c:pt>
                <c:pt idx="30">
                  <c:v>0.35368004400000003</c:v>
                </c:pt>
                <c:pt idx="31">
                  <c:v>0.353223171</c:v>
                </c:pt>
                <c:pt idx="32">
                  <c:v>0.354388704</c:v>
                </c:pt>
                <c:pt idx="33">
                  <c:v>0.36431376300000001</c:v>
                </c:pt>
                <c:pt idx="34">
                  <c:v>0.363988535</c:v>
                </c:pt>
                <c:pt idx="35">
                  <c:v>0.37560515</c:v>
                </c:pt>
                <c:pt idx="36">
                  <c:v>0.378098251</c:v>
                </c:pt>
                <c:pt idx="37">
                  <c:v>0.37153636800000001</c:v>
                </c:pt>
                <c:pt idx="38">
                  <c:v>0.37132848299999999</c:v>
                </c:pt>
                <c:pt idx="39">
                  <c:v>0.38116551600000004</c:v>
                </c:pt>
                <c:pt idx="40">
                  <c:v>0.381965628</c:v>
                </c:pt>
                <c:pt idx="41">
                  <c:v>0.38185744900000002</c:v>
                </c:pt>
                <c:pt idx="42">
                  <c:v>0.38199660000000002</c:v>
                </c:pt>
                <c:pt idx="43">
                  <c:v>0.37857154000000004</c:v>
                </c:pt>
                <c:pt idx="44">
                  <c:v>0.371685557</c:v>
                </c:pt>
                <c:pt idx="45">
                  <c:v>0.37024582699999997</c:v>
                </c:pt>
                <c:pt idx="46">
                  <c:v>0.37086781899999999</c:v>
                </c:pt>
                <c:pt idx="47">
                  <c:v>0.38065587099999998</c:v>
                </c:pt>
                <c:pt idx="48">
                  <c:v>0.380193116</c:v>
                </c:pt>
                <c:pt idx="49">
                  <c:v>0.38024303000000004</c:v>
                </c:pt>
                <c:pt idx="50">
                  <c:v>0.37759611900000001</c:v>
                </c:pt>
                <c:pt idx="51">
                  <c:v>0.37055218200000001</c:v>
                </c:pt>
                <c:pt idx="52">
                  <c:v>0.369830141</c:v>
                </c:pt>
                <c:pt idx="53">
                  <c:v>0.37922907299999997</c:v>
                </c:pt>
                <c:pt idx="54">
                  <c:v>0.380871668</c:v>
                </c:pt>
                <c:pt idx="55">
                  <c:v>0.38172963999999998</c:v>
                </c:pt>
                <c:pt idx="56">
                  <c:v>0.38231185899999998</c:v>
                </c:pt>
                <c:pt idx="57">
                  <c:v>0.38029786500000001</c:v>
                </c:pt>
                <c:pt idx="58">
                  <c:v>0.372522152</c:v>
                </c:pt>
                <c:pt idx="59">
                  <c:v>0.37216297500000001</c:v>
                </c:pt>
                <c:pt idx="60">
                  <c:v>0.37999227600000002</c:v>
                </c:pt>
                <c:pt idx="61">
                  <c:v>0.36347336600000002</c:v>
                </c:pt>
                <c:pt idx="62">
                  <c:v>0.36266095700000012</c:v>
                </c:pt>
                <c:pt idx="63">
                  <c:v>0.3639100340000001</c:v>
                </c:pt>
                <c:pt idx="64">
                  <c:v>0.36185010300000009</c:v>
                </c:pt>
                <c:pt idx="65">
                  <c:v>0.35012719400000009</c:v>
                </c:pt>
                <c:pt idx="66">
                  <c:v>0.3535975870000001</c:v>
                </c:pt>
                <c:pt idx="67">
                  <c:v>0.36291932500000007</c:v>
                </c:pt>
                <c:pt idx="68">
                  <c:v>0.3651640060000001</c:v>
                </c:pt>
                <c:pt idx="69">
                  <c:v>0.36453719500000009</c:v>
                </c:pt>
                <c:pt idx="70">
                  <c:v>0.36504355300000008</c:v>
                </c:pt>
                <c:pt idx="71">
                  <c:v>0.35867170600000009</c:v>
                </c:pt>
                <c:pt idx="72">
                  <c:v>0.35188867600000007</c:v>
                </c:pt>
                <c:pt idx="73">
                  <c:v>0.35135532800000008</c:v>
                </c:pt>
                <c:pt idx="74">
                  <c:v>0.3610921150000001</c:v>
                </c:pt>
                <c:pt idx="75">
                  <c:v>0.36222929900000012</c:v>
                </c:pt>
                <c:pt idx="76">
                  <c:v>0.36161423900000006</c:v>
                </c:pt>
                <c:pt idx="77">
                  <c:v>0.3610543140000001</c:v>
                </c:pt>
                <c:pt idx="78">
                  <c:v>0.35907917100000009</c:v>
                </c:pt>
                <c:pt idx="79">
                  <c:v>0.35239333400000006</c:v>
                </c:pt>
                <c:pt idx="80">
                  <c:v>0.35169423100000008</c:v>
                </c:pt>
                <c:pt idx="81">
                  <c:v>0.35481002300000009</c:v>
                </c:pt>
                <c:pt idx="82">
                  <c:v>0.36301779000000012</c:v>
                </c:pt>
                <c:pt idx="83">
                  <c:v>0.36206609500000009</c:v>
                </c:pt>
                <c:pt idx="84">
                  <c:v>0.3626580860000001</c:v>
                </c:pt>
                <c:pt idx="85">
                  <c:v>0.35943843800000008</c:v>
                </c:pt>
                <c:pt idx="86">
                  <c:v>0.35216405900000008</c:v>
                </c:pt>
                <c:pt idx="87">
                  <c:v>0.3516701490000001</c:v>
                </c:pt>
                <c:pt idx="88">
                  <c:v>0.36020067700000008</c:v>
                </c:pt>
                <c:pt idx="89">
                  <c:v>0.36159220200000008</c:v>
                </c:pt>
                <c:pt idx="90">
                  <c:v>0.36249118299999999</c:v>
                </c:pt>
                <c:pt idx="91">
                  <c:v>0.36027707200000003</c:v>
                </c:pt>
                <c:pt idx="92">
                  <c:v>0.35846932600000003</c:v>
                </c:pt>
                <c:pt idx="93">
                  <c:v>0.352061768</c:v>
                </c:pt>
                <c:pt idx="94">
                  <c:v>0.35171876600000002</c:v>
                </c:pt>
                <c:pt idx="95">
                  <c:v>0.35984482200000001</c:v>
                </c:pt>
                <c:pt idx="96">
                  <c:v>0.36122111899999998</c:v>
                </c:pt>
                <c:pt idx="97">
                  <c:v>0.36096410600000001</c:v>
                </c:pt>
                <c:pt idx="98">
                  <c:v>0.361643467</c:v>
                </c:pt>
                <c:pt idx="99">
                  <c:v>0.35854747599999998</c:v>
                </c:pt>
                <c:pt idx="100">
                  <c:v>0.35247109500000001</c:v>
                </c:pt>
                <c:pt idx="101">
                  <c:v>0.35203525899999999</c:v>
                </c:pt>
                <c:pt idx="102">
                  <c:v>0.36000592499999995</c:v>
                </c:pt>
                <c:pt idx="103">
                  <c:v>0.36143766100000002</c:v>
                </c:pt>
                <c:pt idx="104">
                  <c:v>0.36133311499999998</c:v>
                </c:pt>
                <c:pt idx="105">
                  <c:v>0.36116830100000002</c:v>
                </c:pt>
                <c:pt idx="106">
                  <c:v>0.35976926100000001</c:v>
                </c:pt>
                <c:pt idx="107">
                  <c:v>0.35330783600000004</c:v>
                </c:pt>
                <c:pt idx="108">
                  <c:v>0.35274802999999999</c:v>
                </c:pt>
                <c:pt idx="109">
                  <c:v>0.36298540400000001</c:v>
                </c:pt>
                <c:pt idx="110">
                  <c:v>0.36316642100000002</c:v>
                </c:pt>
                <c:pt idx="111">
                  <c:v>0.36220617200000005</c:v>
                </c:pt>
                <c:pt idx="112">
                  <c:v>0.36387956200000005</c:v>
                </c:pt>
                <c:pt idx="113">
                  <c:v>0.35945723900000004</c:v>
                </c:pt>
                <c:pt idx="114">
                  <c:v>0.351919492</c:v>
                </c:pt>
                <c:pt idx="115">
                  <c:v>0.35124153899999999</c:v>
                </c:pt>
                <c:pt idx="116">
                  <c:v>0.35999563800000001</c:v>
                </c:pt>
                <c:pt idx="117">
                  <c:v>0.360213799</c:v>
                </c:pt>
                <c:pt idx="118">
                  <c:v>0.36020633400000002</c:v>
                </c:pt>
                <c:pt idx="119">
                  <c:v>0.36324862700000005</c:v>
                </c:pt>
                <c:pt idx="120">
                  <c:v>0.35946429499999999</c:v>
                </c:pt>
                <c:pt idx="121">
                  <c:v>0.35179766900000009</c:v>
                </c:pt>
                <c:pt idx="122">
                  <c:v>0.35112893700000009</c:v>
                </c:pt>
                <c:pt idx="123">
                  <c:v>0.3598984400000001</c:v>
                </c:pt>
                <c:pt idx="124">
                  <c:v>0.36099975000000012</c:v>
                </c:pt>
                <c:pt idx="125">
                  <c:v>0.36130895400000007</c:v>
                </c:pt>
                <c:pt idx="126">
                  <c:v>0.36217779100000008</c:v>
                </c:pt>
                <c:pt idx="127">
                  <c:v>0.35705169200000009</c:v>
                </c:pt>
                <c:pt idx="128">
                  <c:v>0.35128017800000011</c:v>
                </c:pt>
                <c:pt idx="129">
                  <c:v>0.35116443500000011</c:v>
                </c:pt>
                <c:pt idx="130">
                  <c:v>0.3598376350000001</c:v>
                </c:pt>
                <c:pt idx="131">
                  <c:v>0.36167646900000011</c:v>
                </c:pt>
                <c:pt idx="132">
                  <c:v>0.36034057300000011</c:v>
                </c:pt>
                <c:pt idx="133">
                  <c:v>0.36096892000000008</c:v>
                </c:pt>
                <c:pt idx="134">
                  <c:v>0.3587142490000001</c:v>
                </c:pt>
                <c:pt idx="135">
                  <c:v>0.35596826000000009</c:v>
                </c:pt>
                <c:pt idx="136">
                  <c:v>0.35552286700000008</c:v>
                </c:pt>
                <c:pt idx="137">
                  <c:v>0.36262069600000008</c:v>
                </c:pt>
                <c:pt idx="138">
                  <c:v>0.36248317600000007</c:v>
                </c:pt>
                <c:pt idx="139">
                  <c:v>0.3618373250000001</c:v>
                </c:pt>
                <c:pt idx="140">
                  <c:v>0.36319862600000008</c:v>
                </c:pt>
                <c:pt idx="141">
                  <c:v>0.35937261800000009</c:v>
                </c:pt>
                <c:pt idx="142">
                  <c:v>0.3497496710000001</c:v>
                </c:pt>
                <c:pt idx="143">
                  <c:v>0.34989926700000007</c:v>
                </c:pt>
                <c:pt idx="144">
                  <c:v>0.35988347300000012</c:v>
                </c:pt>
                <c:pt idx="145">
                  <c:v>0.3603655810000001</c:v>
                </c:pt>
                <c:pt idx="146">
                  <c:v>0.3604335010000001</c:v>
                </c:pt>
                <c:pt idx="147">
                  <c:v>0.35961637800000013</c:v>
                </c:pt>
                <c:pt idx="148">
                  <c:v>0.35880592600000011</c:v>
                </c:pt>
                <c:pt idx="149">
                  <c:v>0.35203486100000009</c:v>
                </c:pt>
                <c:pt idx="150">
                  <c:v>0.35086215900000012</c:v>
                </c:pt>
                <c:pt idx="151">
                  <c:v>0.35974516600000012</c:v>
                </c:pt>
                <c:pt idx="152">
                  <c:v>0.36235021300000014</c:v>
                </c:pt>
                <c:pt idx="153">
                  <c:v>0.37655807100000011</c:v>
                </c:pt>
                <c:pt idx="154">
                  <c:v>0.37669989300000012</c:v>
                </c:pt>
                <c:pt idx="155">
                  <c:v>0.37326547500000012</c:v>
                </c:pt>
                <c:pt idx="156">
                  <c:v>0.36650615300000011</c:v>
                </c:pt>
                <c:pt idx="157">
                  <c:v>0.36582543100000015</c:v>
                </c:pt>
                <c:pt idx="158">
                  <c:v>0.37572842600000012</c:v>
                </c:pt>
                <c:pt idx="159">
                  <c:v>0.3775529600000001</c:v>
                </c:pt>
                <c:pt idx="160">
                  <c:v>0.37660492400000012</c:v>
                </c:pt>
                <c:pt idx="161">
                  <c:v>0.37836795700000014</c:v>
                </c:pt>
                <c:pt idx="162">
                  <c:v>0.37543971400000015</c:v>
                </c:pt>
                <c:pt idx="163">
                  <c:v>0.3674028210000001</c:v>
                </c:pt>
                <c:pt idx="164">
                  <c:v>0.36650616500000011</c:v>
                </c:pt>
                <c:pt idx="165">
                  <c:v>0.37578658100000012</c:v>
                </c:pt>
                <c:pt idx="166">
                  <c:v>0.37711241400000012</c:v>
                </c:pt>
                <c:pt idx="167">
                  <c:v>0.37650622200000011</c:v>
                </c:pt>
                <c:pt idx="168">
                  <c:v>0.37627398900000014</c:v>
                </c:pt>
                <c:pt idx="169">
                  <c:v>0.37340769900000015</c:v>
                </c:pt>
                <c:pt idx="170">
                  <c:v>0.36591840500000011</c:v>
                </c:pt>
                <c:pt idx="171">
                  <c:v>0.36568916800000012</c:v>
                </c:pt>
                <c:pt idx="172">
                  <c:v>0.37537665200000014</c:v>
                </c:pt>
                <c:pt idx="173">
                  <c:v>0.37671332900000015</c:v>
                </c:pt>
                <c:pt idx="174">
                  <c:v>0.37681076400000013</c:v>
                </c:pt>
                <c:pt idx="175">
                  <c:v>0.37714128200000013</c:v>
                </c:pt>
                <c:pt idx="176">
                  <c:v>0.3732257040000001</c:v>
                </c:pt>
                <c:pt idx="177">
                  <c:v>0.36642336400000014</c:v>
                </c:pt>
                <c:pt idx="178">
                  <c:v>0.36601494600000012</c:v>
                </c:pt>
                <c:pt idx="179">
                  <c:v>0.36705385400000012</c:v>
                </c:pt>
                <c:pt idx="180">
                  <c:v>0.37686515400000015</c:v>
                </c:pt>
                <c:pt idx="181">
                  <c:v>0.3851276360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52E-4D11-B17E-1F000686FF9C}"/>
            </c:ext>
          </c:extLst>
        </c:ser>
        <c:ser>
          <c:idx val="26"/>
          <c:order val="26"/>
          <c:tx>
            <c:strRef>
              <c:f>'daily graph'!$AB$193</c:f>
              <c:strCache>
                <c:ptCount val="1"/>
                <c:pt idx="0">
                  <c:v>Cognitive Service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B$194:$AB$375</c:f>
              <c:numCache>
                <c:formatCode>_(* #,##0.00_);_(* \(#,##0.00\);_(* "-"??_);_(@_)</c:formatCode>
                <c:ptCount val="182"/>
                <c:pt idx="0">
                  <c:v>0.34294715199999998</c:v>
                </c:pt>
                <c:pt idx="1">
                  <c:v>0.33803225799999997</c:v>
                </c:pt>
                <c:pt idx="2">
                  <c:v>0.33803225799999997</c:v>
                </c:pt>
                <c:pt idx="3">
                  <c:v>0.33803225799999997</c:v>
                </c:pt>
                <c:pt idx="4">
                  <c:v>0.33803225799999997</c:v>
                </c:pt>
                <c:pt idx="5">
                  <c:v>0.33803225799999997</c:v>
                </c:pt>
                <c:pt idx="6">
                  <c:v>0.34540459799999995</c:v>
                </c:pt>
                <c:pt idx="7">
                  <c:v>0.34540459799999995</c:v>
                </c:pt>
                <c:pt idx="8">
                  <c:v>0.36014927899999999</c:v>
                </c:pt>
                <c:pt idx="9">
                  <c:v>0.33803225799999997</c:v>
                </c:pt>
                <c:pt idx="10">
                  <c:v>0.33803225799999997</c:v>
                </c:pt>
                <c:pt idx="11">
                  <c:v>0.34294715199999998</c:v>
                </c:pt>
                <c:pt idx="12">
                  <c:v>0.34540459799999995</c:v>
                </c:pt>
                <c:pt idx="13">
                  <c:v>0.34540459799999995</c:v>
                </c:pt>
                <c:pt idx="14">
                  <c:v>0.35031949199999995</c:v>
                </c:pt>
                <c:pt idx="15">
                  <c:v>0.33803225799999997</c:v>
                </c:pt>
                <c:pt idx="16">
                  <c:v>0.33803225799999997</c:v>
                </c:pt>
                <c:pt idx="17">
                  <c:v>0.33803225799999997</c:v>
                </c:pt>
                <c:pt idx="18">
                  <c:v>0.35277693899999996</c:v>
                </c:pt>
                <c:pt idx="19">
                  <c:v>0.33803225799999997</c:v>
                </c:pt>
                <c:pt idx="20">
                  <c:v>0.34540459799999995</c:v>
                </c:pt>
                <c:pt idx="21">
                  <c:v>0.33803225799999997</c:v>
                </c:pt>
                <c:pt idx="22">
                  <c:v>0.34294715199999998</c:v>
                </c:pt>
                <c:pt idx="23">
                  <c:v>0.33803225799999997</c:v>
                </c:pt>
                <c:pt idx="24">
                  <c:v>0.33803225799999997</c:v>
                </c:pt>
                <c:pt idx="25">
                  <c:v>0.33803225799999997</c:v>
                </c:pt>
                <c:pt idx="26">
                  <c:v>0.35277693899999996</c:v>
                </c:pt>
                <c:pt idx="27">
                  <c:v>0.33803225799999997</c:v>
                </c:pt>
                <c:pt idx="28">
                  <c:v>0.33803225799999997</c:v>
                </c:pt>
                <c:pt idx="29">
                  <c:v>0.33803225799999997</c:v>
                </c:pt>
                <c:pt idx="30">
                  <c:v>0.33803225799999997</c:v>
                </c:pt>
                <c:pt idx="31">
                  <c:v>0.33803225799999997</c:v>
                </c:pt>
                <c:pt idx="32">
                  <c:v>0.33803225799999997</c:v>
                </c:pt>
                <c:pt idx="33">
                  <c:v>0.33803225799999997</c:v>
                </c:pt>
                <c:pt idx="34">
                  <c:v>0.34303225799999998</c:v>
                </c:pt>
                <c:pt idx="35">
                  <c:v>0.34303225799999998</c:v>
                </c:pt>
                <c:pt idx="36">
                  <c:v>0.35803225799999999</c:v>
                </c:pt>
                <c:pt idx="37">
                  <c:v>0.33803225799999997</c:v>
                </c:pt>
                <c:pt idx="38">
                  <c:v>0.33803225799999997</c:v>
                </c:pt>
                <c:pt idx="39">
                  <c:v>0.34803225799999998</c:v>
                </c:pt>
                <c:pt idx="40">
                  <c:v>0.34303225799999998</c:v>
                </c:pt>
                <c:pt idx="41">
                  <c:v>0.35303225799999999</c:v>
                </c:pt>
                <c:pt idx="42">
                  <c:v>0.35053225799999999</c:v>
                </c:pt>
                <c:pt idx="43">
                  <c:v>0.33803225799999997</c:v>
                </c:pt>
                <c:pt idx="44">
                  <c:v>0.33803225799999997</c:v>
                </c:pt>
                <c:pt idx="45">
                  <c:v>0.34303225799999998</c:v>
                </c:pt>
                <c:pt idx="46">
                  <c:v>0.33803225799999997</c:v>
                </c:pt>
                <c:pt idx="47">
                  <c:v>0.33803225799999997</c:v>
                </c:pt>
                <c:pt idx="48">
                  <c:v>0.33803225799999997</c:v>
                </c:pt>
                <c:pt idx="49">
                  <c:v>0.34803225799999998</c:v>
                </c:pt>
                <c:pt idx="50">
                  <c:v>0.34303225799999998</c:v>
                </c:pt>
                <c:pt idx="51">
                  <c:v>0.33803225799999997</c:v>
                </c:pt>
                <c:pt idx="52">
                  <c:v>0.33803225799999997</c:v>
                </c:pt>
                <c:pt idx="53">
                  <c:v>0.36803225799999995</c:v>
                </c:pt>
                <c:pt idx="54">
                  <c:v>0.34303225799999998</c:v>
                </c:pt>
                <c:pt idx="55">
                  <c:v>0.34553225799999998</c:v>
                </c:pt>
                <c:pt idx="56">
                  <c:v>0.34303225799999998</c:v>
                </c:pt>
                <c:pt idx="57">
                  <c:v>0.34803225799999998</c:v>
                </c:pt>
                <c:pt idx="58">
                  <c:v>0.33803225799999997</c:v>
                </c:pt>
                <c:pt idx="59">
                  <c:v>0.33803225799999997</c:v>
                </c:pt>
                <c:pt idx="60">
                  <c:v>0.33803225799999997</c:v>
                </c:pt>
                <c:pt idx="61">
                  <c:v>0.34553225799999998</c:v>
                </c:pt>
                <c:pt idx="62">
                  <c:v>0.33787499999999998</c:v>
                </c:pt>
                <c:pt idx="63">
                  <c:v>0.33787499999999998</c:v>
                </c:pt>
                <c:pt idx="64">
                  <c:v>0.33787499999999998</c:v>
                </c:pt>
                <c:pt idx="65">
                  <c:v>0.33787499999999998</c:v>
                </c:pt>
                <c:pt idx="66">
                  <c:v>0.33787499999999998</c:v>
                </c:pt>
                <c:pt idx="67">
                  <c:v>0.33787499999999998</c:v>
                </c:pt>
                <c:pt idx="68">
                  <c:v>0.33787499999999998</c:v>
                </c:pt>
                <c:pt idx="69">
                  <c:v>0.33787499999999998</c:v>
                </c:pt>
                <c:pt idx="70">
                  <c:v>0.33787499999999998</c:v>
                </c:pt>
                <c:pt idx="71">
                  <c:v>0.33787499999999998</c:v>
                </c:pt>
                <c:pt idx="72">
                  <c:v>0.33787499999999998</c:v>
                </c:pt>
                <c:pt idx="73">
                  <c:v>0.33787499999999998</c:v>
                </c:pt>
                <c:pt idx="74">
                  <c:v>0.33787499999999998</c:v>
                </c:pt>
                <c:pt idx="75">
                  <c:v>0.33787499999999998</c:v>
                </c:pt>
                <c:pt idx="76">
                  <c:v>0.33787499999999998</c:v>
                </c:pt>
                <c:pt idx="77">
                  <c:v>0.33787499999999998</c:v>
                </c:pt>
                <c:pt idx="78">
                  <c:v>0.33787499999999998</c:v>
                </c:pt>
                <c:pt idx="79">
                  <c:v>0.33787499999999998</c:v>
                </c:pt>
                <c:pt idx="80">
                  <c:v>0.33787499999999998</c:v>
                </c:pt>
                <c:pt idx="81">
                  <c:v>0.33787499999999998</c:v>
                </c:pt>
                <c:pt idx="82">
                  <c:v>0.33787499999999998</c:v>
                </c:pt>
                <c:pt idx="83">
                  <c:v>0.33787499999999998</c:v>
                </c:pt>
                <c:pt idx="84">
                  <c:v>0.33787499999999998</c:v>
                </c:pt>
                <c:pt idx="85">
                  <c:v>0.33787499999999998</c:v>
                </c:pt>
                <c:pt idx="86">
                  <c:v>0.33787499999999998</c:v>
                </c:pt>
                <c:pt idx="87">
                  <c:v>0.33787499999999998</c:v>
                </c:pt>
                <c:pt idx="88">
                  <c:v>0.33787499999999998</c:v>
                </c:pt>
                <c:pt idx="89">
                  <c:v>0.33787499999999998</c:v>
                </c:pt>
                <c:pt idx="90">
                  <c:v>0.33803225799999997</c:v>
                </c:pt>
                <c:pt idx="91">
                  <c:v>0.33803225799999997</c:v>
                </c:pt>
                <c:pt idx="92">
                  <c:v>0.33803225799999997</c:v>
                </c:pt>
                <c:pt idx="93">
                  <c:v>0.33803225799999997</c:v>
                </c:pt>
                <c:pt idx="94">
                  <c:v>0.33803225799999997</c:v>
                </c:pt>
                <c:pt idx="95">
                  <c:v>0.33803225799999997</c:v>
                </c:pt>
                <c:pt idx="96">
                  <c:v>0.33803225799999997</c:v>
                </c:pt>
                <c:pt idx="97">
                  <c:v>0.33803225799999997</c:v>
                </c:pt>
                <c:pt idx="98">
                  <c:v>0.33803225799999997</c:v>
                </c:pt>
                <c:pt idx="99">
                  <c:v>0.33803225799999997</c:v>
                </c:pt>
                <c:pt idx="100">
                  <c:v>0.33803225799999997</c:v>
                </c:pt>
                <c:pt idx="101">
                  <c:v>0.33803225799999997</c:v>
                </c:pt>
                <c:pt idx="102">
                  <c:v>0.33803225799999997</c:v>
                </c:pt>
                <c:pt idx="103">
                  <c:v>0.33803225799999997</c:v>
                </c:pt>
                <c:pt idx="104">
                  <c:v>0.33803225799999997</c:v>
                </c:pt>
                <c:pt idx="105">
                  <c:v>0.33803225799999997</c:v>
                </c:pt>
                <c:pt idx="106">
                  <c:v>0.33803225799999997</c:v>
                </c:pt>
                <c:pt idx="107">
                  <c:v>0.33803225799999997</c:v>
                </c:pt>
                <c:pt idx="108">
                  <c:v>0.33803225799999997</c:v>
                </c:pt>
                <c:pt idx="109">
                  <c:v>0.33803225799999997</c:v>
                </c:pt>
                <c:pt idx="110">
                  <c:v>0.33803225799999997</c:v>
                </c:pt>
                <c:pt idx="111">
                  <c:v>0.33803225799999997</c:v>
                </c:pt>
                <c:pt idx="112">
                  <c:v>0.33803225799999997</c:v>
                </c:pt>
                <c:pt idx="113">
                  <c:v>0.33803225799999997</c:v>
                </c:pt>
                <c:pt idx="114">
                  <c:v>0.33803225799999997</c:v>
                </c:pt>
                <c:pt idx="115">
                  <c:v>0.33803225799999997</c:v>
                </c:pt>
                <c:pt idx="116">
                  <c:v>0.33803225799999997</c:v>
                </c:pt>
                <c:pt idx="117">
                  <c:v>0.33803225799999997</c:v>
                </c:pt>
                <c:pt idx="118">
                  <c:v>0.33803225799999997</c:v>
                </c:pt>
                <c:pt idx="119">
                  <c:v>0.33803225799999997</c:v>
                </c:pt>
                <c:pt idx="120">
                  <c:v>0.33803225799999997</c:v>
                </c:pt>
                <c:pt idx="121">
                  <c:v>0.33810000000000001</c:v>
                </c:pt>
                <c:pt idx="122">
                  <c:v>0.33810000000000001</c:v>
                </c:pt>
                <c:pt idx="123">
                  <c:v>0.33810000000000001</c:v>
                </c:pt>
                <c:pt idx="124">
                  <c:v>0.33810000000000001</c:v>
                </c:pt>
                <c:pt idx="125">
                  <c:v>0.33810000000000001</c:v>
                </c:pt>
                <c:pt idx="126">
                  <c:v>0.33810000000000001</c:v>
                </c:pt>
                <c:pt idx="127">
                  <c:v>0.33810000000000001</c:v>
                </c:pt>
                <c:pt idx="128">
                  <c:v>0.33810000000000001</c:v>
                </c:pt>
                <c:pt idx="129">
                  <c:v>0.33810000000000001</c:v>
                </c:pt>
                <c:pt idx="130">
                  <c:v>0.33810000000000001</c:v>
                </c:pt>
                <c:pt idx="131">
                  <c:v>0.33810000000000001</c:v>
                </c:pt>
                <c:pt idx="132">
                  <c:v>0.33810000000000001</c:v>
                </c:pt>
                <c:pt idx="133">
                  <c:v>0.33810000000000001</c:v>
                </c:pt>
                <c:pt idx="134">
                  <c:v>0.33810000000000001</c:v>
                </c:pt>
                <c:pt idx="135">
                  <c:v>0.33810000000000001</c:v>
                </c:pt>
                <c:pt idx="136">
                  <c:v>0.33810000000000001</c:v>
                </c:pt>
                <c:pt idx="137">
                  <c:v>0.33810000000000001</c:v>
                </c:pt>
                <c:pt idx="138">
                  <c:v>0.33810000000000001</c:v>
                </c:pt>
                <c:pt idx="139">
                  <c:v>0.33810000000000001</c:v>
                </c:pt>
                <c:pt idx="140">
                  <c:v>0.33810000000000001</c:v>
                </c:pt>
                <c:pt idx="141">
                  <c:v>0.33810000000000001</c:v>
                </c:pt>
                <c:pt idx="142">
                  <c:v>0.33810000000000001</c:v>
                </c:pt>
                <c:pt idx="143">
                  <c:v>0.33810000000000001</c:v>
                </c:pt>
                <c:pt idx="144">
                  <c:v>0.33810000000000001</c:v>
                </c:pt>
                <c:pt idx="145">
                  <c:v>0.33810000000000001</c:v>
                </c:pt>
                <c:pt idx="146">
                  <c:v>0.33810000000000001</c:v>
                </c:pt>
                <c:pt idx="147">
                  <c:v>0.33810000000000001</c:v>
                </c:pt>
                <c:pt idx="148">
                  <c:v>0.33810000000000001</c:v>
                </c:pt>
                <c:pt idx="149">
                  <c:v>0.33810000000000001</c:v>
                </c:pt>
                <c:pt idx="150">
                  <c:v>0.33810000000000001</c:v>
                </c:pt>
                <c:pt idx="151">
                  <c:v>0.33803225799999997</c:v>
                </c:pt>
                <c:pt idx="152">
                  <c:v>0.33803225799999997</c:v>
                </c:pt>
                <c:pt idx="153">
                  <c:v>0.33803225799999997</c:v>
                </c:pt>
                <c:pt idx="154">
                  <c:v>0.33803225799999997</c:v>
                </c:pt>
                <c:pt idx="155">
                  <c:v>0.33803225799999997</c:v>
                </c:pt>
                <c:pt idx="156">
                  <c:v>0.33803225799999997</c:v>
                </c:pt>
                <c:pt idx="157">
                  <c:v>0.33803225799999997</c:v>
                </c:pt>
                <c:pt idx="158">
                  <c:v>0.33803225799999997</c:v>
                </c:pt>
                <c:pt idx="159">
                  <c:v>0.33803225799999997</c:v>
                </c:pt>
                <c:pt idx="160">
                  <c:v>0.33803225799999997</c:v>
                </c:pt>
                <c:pt idx="161">
                  <c:v>0.33803225799999997</c:v>
                </c:pt>
                <c:pt idx="162">
                  <c:v>0.33803225799999997</c:v>
                </c:pt>
                <c:pt idx="163">
                  <c:v>0.33803225799999997</c:v>
                </c:pt>
                <c:pt idx="164">
                  <c:v>0.33803225799999997</c:v>
                </c:pt>
                <c:pt idx="165">
                  <c:v>0.33803225799999997</c:v>
                </c:pt>
                <c:pt idx="166">
                  <c:v>0.33803225799999997</c:v>
                </c:pt>
                <c:pt idx="167">
                  <c:v>0.33803225799999997</c:v>
                </c:pt>
                <c:pt idx="168">
                  <c:v>0.33803225799999997</c:v>
                </c:pt>
                <c:pt idx="169">
                  <c:v>0.33803225799999997</c:v>
                </c:pt>
                <c:pt idx="170">
                  <c:v>0.33803225799999997</c:v>
                </c:pt>
                <c:pt idx="171">
                  <c:v>0.33803225799999997</c:v>
                </c:pt>
                <c:pt idx="172">
                  <c:v>0.33803225799999997</c:v>
                </c:pt>
                <c:pt idx="173">
                  <c:v>0.33803225799999997</c:v>
                </c:pt>
                <c:pt idx="174">
                  <c:v>0.33803225799999997</c:v>
                </c:pt>
                <c:pt idx="175">
                  <c:v>0.33803225799999997</c:v>
                </c:pt>
                <c:pt idx="176">
                  <c:v>0.33803225799999997</c:v>
                </c:pt>
                <c:pt idx="177">
                  <c:v>0.33803225799999997</c:v>
                </c:pt>
                <c:pt idx="178">
                  <c:v>0.33803225799999997</c:v>
                </c:pt>
                <c:pt idx="179">
                  <c:v>0.33803225799999997</c:v>
                </c:pt>
                <c:pt idx="180">
                  <c:v>0.33803225799999997</c:v>
                </c:pt>
                <c:pt idx="181">
                  <c:v>0.338032257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252E-4D11-B17E-1F000686FF9C}"/>
            </c:ext>
          </c:extLst>
        </c:ser>
        <c:ser>
          <c:idx val="27"/>
          <c:order val="27"/>
          <c:tx>
            <c:strRef>
              <c:f>'daily graph'!$AC$193</c:f>
              <c:strCache>
                <c:ptCount val="1"/>
                <c:pt idx="0">
                  <c:v>Azure Load Testin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C$194:$AC$375</c:f>
              <c:numCache>
                <c:formatCode>_(* #,##0.00_);_(* \(#,##0.00\);_(* "-"??_);_(@_)</c:formatCode>
                <c:ptCount val="182"/>
                <c:pt idx="67">
                  <c:v>10.5</c:v>
                </c:pt>
                <c:pt idx="99">
                  <c:v>10.5</c:v>
                </c:pt>
                <c:pt idx="121">
                  <c:v>10.5</c:v>
                </c:pt>
                <c:pt idx="160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52E-4D11-B17E-1F000686FF9C}"/>
            </c:ext>
          </c:extLst>
        </c:ser>
        <c:ser>
          <c:idx val="28"/>
          <c:order val="28"/>
          <c:tx>
            <c:strRef>
              <c:f>'daily graph'!$AD$193</c:f>
              <c:strCache>
                <c:ptCount val="1"/>
                <c:pt idx="0">
                  <c:v>Service Bu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D$194:$AD$375</c:f>
              <c:numCache>
                <c:formatCode>_(* #,##0.00_);_(* \(#,##0.00\);_(* "-"??_);_(@_)</c:formatCode>
                <c:ptCount val="182"/>
                <c:pt idx="0">
                  <c:v>0.25306288300000002</c:v>
                </c:pt>
                <c:pt idx="1">
                  <c:v>0.25306288300000002</c:v>
                </c:pt>
                <c:pt idx="2">
                  <c:v>0.26712193299999998</c:v>
                </c:pt>
                <c:pt idx="3">
                  <c:v>0.30929908</c:v>
                </c:pt>
                <c:pt idx="4">
                  <c:v>0.26712193299999998</c:v>
                </c:pt>
                <c:pt idx="5">
                  <c:v>0.32335812899999999</c:v>
                </c:pt>
                <c:pt idx="6">
                  <c:v>0.30929908</c:v>
                </c:pt>
                <c:pt idx="7">
                  <c:v>0.33741717799999998</c:v>
                </c:pt>
                <c:pt idx="8">
                  <c:v>0.28118098200000002</c:v>
                </c:pt>
                <c:pt idx="9">
                  <c:v>0.28118098200000002</c:v>
                </c:pt>
                <c:pt idx="10">
                  <c:v>0.32335812899999999</c:v>
                </c:pt>
                <c:pt idx="11">
                  <c:v>0.30929908</c:v>
                </c:pt>
                <c:pt idx="12">
                  <c:v>0.30929908</c:v>
                </c:pt>
                <c:pt idx="13">
                  <c:v>0.33741717799999998</c:v>
                </c:pt>
                <c:pt idx="14">
                  <c:v>0.30929908</c:v>
                </c:pt>
                <c:pt idx="15">
                  <c:v>0.36553527600000002</c:v>
                </c:pt>
                <c:pt idx="16">
                  <c:v>0.29524003100000001</c:v>
                </c:pt>
                <c:pt idx="17">
                  <c:v>0.32335812899999999</c:v>
                </c:pt>
                <c:pt idx="18">
                  <c:v>0.26712193299999998</c:v>
                </c:pt>
                <c:pt idx="19">
                  <c:v>0.28118098200000002</c:v>
                </c:pt>
                <c:pt idx="20">
                  <c:v>0.29524003100000001</c:v>
                </c:pt>
                <c:pt idx="21">
                  <c:v>0.33741717799999998</c:v>
                </c:pt>
                <c:pt idx="22">
                  <c:v>0.25306288300000002</c:v>
                </c:pt>
                <c:pt idx="23">
                  <c:v>0.35147622699999997</c:v>
                </c:pt>
                <c:pt idx="24">
                  <c:v>0.29524003100000001</c:v>
                </c:pt>
                <c:pt idx="25">
                  <c:v>0.28118098200000002</c:v>
                </c:pt>
                <c:pt idx="26">
                  <c:v>0.28118098200000002</c:v>
                </c:pt>
                <c:pt idx="27">
                  <c:v>0.28118098200000002</c:v>
                </c:pt>
                <c:pt idx="28">
                  <c:v>0.26712193299999998</c:v>
                </c:pt>
                <c:pt idx="29">
                  <c:v>0.25306288300000002</c:v>
                </c:pt>
                <c:pt idx="30">
                  <c:v>0.26712193299999998</c:v>
                </c:pt>
                <c:pt idx="31">
                  <c:v>0.26727132399999998</c:v>
                </c:pt>
                <c:pt idx="32">
                  <c:v>0.37980661799999998</c:v>
                </c:pt>
                <c:pt idx="33">
                  <c:v>0.35167279400000001</c:v>
                </c:pt>
                <c:pt idx="34">
                  <c:v>0.29540514699999998</c:v>
                </c:pt>
                <c:pt idx="35">
                  <c:v>0.32353897100000001</c:v>
                </c:pt>
                <c:pt idx="36">
                  <c:v>0.22507058799999999</c:v>
                </c:pt>
                <c:pt idx="37">
                  <c:v>0.365739706</c:v>
                </c:pt>
                <c:pt idx="38">
                  <c:v>0.28133823499999999</c:v>
                </c:pt>
                <c:pt idx="39">
                  <c:v>0.33760588200000002</c:v>
                </c:pt>
                <c:pt idx="40">
                  <c:v>0.26727132399999998</c:v>
                </c:pt>
                <c:pt idx="41">
                  <c:v>0.28133823499999999</c:v>
                </c:pt>
                <c:pt idx="42">
                  <c:v>0.47827500000000001</c:v>
                </c:pt>
                <c:pt idx="43">
                  <c:v>0.29540514699999998</c:v>
                </c:pt>
                <c:pt idx="44">
                  <c:v>0.2391375</c:v>
                </c:pt>
                <c:pt idx="45">
                  <c:v>0.30947205900000002</c:v>
                </c:pt>
                <c:pt idx="46">
                  <c:v>0.30947205900000002</c:v>
                </c:pt>
                <c:pt idx="47">
                  <c:v>0.29540514699999998</c:v>
                </c:pt>
                <c:pt idx="48">
                  <c:v>0.30947205900000002</c:v>
                </c:pt>
                <c:pt idx="49">
                  <c:v>0.40794044099999999</c:v>
                </c:pt>
                <c:pt idx="50">
                  <c:v>0.30947205900000002</c:v>
                </c:pt>
                <c:pt idx="51">
                  <c:v>0.26727132399999998</c:v>
                </c:pt>
                <c:pt idx="52">
                  <c:v>0.28133823499999999</c:v>
                </c:pt>
                <c:pt idx="53">
                  <c:v>0.32353897100000001</c:v>
                </c:pt>
                <c:pt idx="54">
                  <c:v>0.30947205900000002</c:v>
                </c:pt>
                <c:pt idx="55">
                  <c:v>0.32353897100000001</c:v>
                </c:pt>
                <c:pt idx="56">
                  <c:v>0.30947205900000002</c:v>
                </c:pt>
                <c:pt idx="57">
                  <c:v>0.25320441199999999</c:v>
                </c:pt>
                <c:pt idx="58">
                  <c:v>0.365739706</c:v>
                </c:pt>
                <c:pt idx="59">
                  <c:v>0.25320441199999999</c:v>
                </c:pt>
                <c:pt idx="60">
                  <c:v>0.25320441199999999</c:v>
                </c:pt>
                <c:pt idx="61">
                  <c:v>0.29540514699999998</c:v>
                </c:pt>
                <c:pt idx="62">
                  <c:v>0.28106060599999999</c:v>
                </c:pt>
                <c:pt idx="63">
                  <c:v>0.23890151500000001</c:v>
                </c:pt>
                <c:pt idx="64">
                  <c:v>0.21079545499999999</c:v>
                </c:pt>
                <c:pt idx="65">
                  <c:v>0.21079545499999999</c:v>
                </c:pt>
                <c:pt idx="66">
                  <c:v>0.29511363600000001</c:v>
                </c:pt>
                <c:pt idx="67">
                  <c:v>0.23890151500000001</c:v>
                </c:pt>
                <c:pt idx="68">
                  <c:v>9.8371212E-2</c:v>
                </c:pt>
                <c:pt idx="69">
                  <c:v>0</c:v>
                </c:pt>
                <c:pt idx="70">
                  <c:v>4.2159091000000003E-2</c:v>
                </c:pt>
                <c:pt idx="71">
                  <c:v>7.0265151999999997E-2</c:v>
                </c:pt>
                <c:pt idx="72">
                  <c:v>5.6212120999999997E-2</c:v>
                </c:pt>
                <c:pt idx="73">
                  <c:v>7.0265151999999997E-2</c:v>
                </c:pt>
                <c:pt idx="74">
                  <c:v>7.0265151999999997E-2</c:v>
                </c:pt>
                <c:pt idx="75">
                  <c:v>5.6212120999999997E-2</c:v>
                </c:pt>
                <c:pt idx="76">
                  <c:v>5.6212120999999997E-2</c:v>
                </c:pt>
                <c:pt idx="77">
                  <c:v>7.0265151999999997E-2</c:v>
                </c:pt>
                <c:pt idx="78">
                  <c:v>5.6212120999999997E-2</c:v>
                </c:pt>
                <c:pt idx="79">
                  <c:v>5.6212120999999997E-2</c:v>
                </c:pt>
                <c:pt idx="80">
                  <c:v>5.6212120999999997E-2</c:v>
                </c:pt>
                <c:pt idx="81">
                  <c:v>5.6212120999999997E-2</c:v>
                </c:pt>
                <c:pt idx="82">
                  <c:v>5.6212120999999997E-2</c:v>
                </c:pt>
                <c:pt idx="83">
                  <c:v>5.6212120999999997E-2</c:v>
                </c:pt>
                <c:pt idx="84">
                  <c:v>5.6212120999999997E-2</c:v>
                </c:pt>
                <c:pt idx="85">
                  <c:v>5.6212120999999997E-2</c:v>
                </c:pt>
                <c:pt idx="86">
                  <c:v>5.6212120999999997E-2</c:v>
                </c:pt>
                <c:pt idx="87">
                  <c:v>7.0265151999999997E-2</c:v>
                </c:pt>
                <c:pt idx="88">
                  <c:v>7.0265151999999997E-2</c:v>
                </c:pt>
                <c:pt idx="89">
                  <c:v>7.0265151999999997E-2</c:v>
                </c:pt>
                <c:pt idx="90">
                  <c:v>4.1856164000000001E-2</c:v>
                </c:pt>
                <c:pt idx="91">
                  <c:v>5.5808218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4.1856164000000001E-2</c:v>
                </c:pt>
                <c:pt idx="100">
                  <c:v>6.9760273999999997E-2</c:v>
                </c:pt>
                <c:pt idx="101">
                  <c:v>6.9760273999999997E-2</c:v>
                </c:pt>
                <c:pt idx="102">
                  <c:v>6.9760273999999997E-2</c:v>
                </c:pt>
                <c:pt idx="103">
                  <c:v>6.9760273999999997E-2</c:v>
                </c:pt>
                <c:pt idx="104">
                  <c:v>5.5808218999999999E-2</c:v>
                </c:pt>
                <c:pt idx="105">
                  <c:v>6.9760273999999997E-2</c:v>
                </c:pt>
                <c:pt idx="106">
                  <c:v>5.5808218999999999E-2</c:v>
                </c:pt>
                <c:pt idx="107">
                  <c:v>5.5808218999999999E-2</c:v>
                </c:pt>
                <c:pt idx="108">
                  <c:v>5.5808218999999999E-2</c:v>
                </c:pt>
                <c:pt idx="109">
                  <c:v>5.5808218999999999E-2</c:v>
                </c:pt>
                <c:pt idx="110">
                  <c:v>1.3952055E-2</c:v>
                </c:pt>
                <c:pt idx="111">
                  <c:v>5.5808218999999999E-2</c:v>
                </c:pt>
                <c:pt idx="112">
                  <c:v>5.5808218999999999E-2</c:v>
                </c:pt>
                <c:pt idx="113">
                  <c:v>1.3952055E-2</c:v>
                </c:pt>
                <c:pt idx="114">
                  <c:v>1.3952055E-2</c:v>
                </c:pt>
                <c:pt idx="115">
                  <c:v>0</c:v>
                </c:pt>
                <c:pt idx="116">
                  <c:v>1.3952055E-2</c:v>
                </c:pt>
                <c:pt idx="117">
                  <c:v>1.3952055E-2</c:v>
                </c:pt>
                <c:pt idx="118">
                  <c:v>1.3952055E-2</c:v>
                </c:pt>
                <c:pt idx="119">
                  <c:v>2.7904109999999999E-2</c:v>
                </c:pt>
                <c:pt idx="120">
                  <c:v>2.7904109999999999E-2</c:v>
                </c:pt>
                <c:pt idx="121">
                  <c:v>1.4048611000000001E-2</c:v>
                </c:pt>
                <c:pt idx="122">
                  <c:v>0</c:v>
                </c:pt>
                <c:pt idx="123">
                  <c:v>1.4048611000000001E-2</c:v>
                </c:pt>
                <c:pt idx="124">
                  <c:v>1.4048611000000001E-2</c:v>
                </c:pt>
                <c:pt idx="125">
                  <c:v>0</c:v>
                </c:pt>
                <c:pt idx="126">
                  <c:v>2.8097222000000002E-2</c:v>
                </c:pt>
                <c:pt idx="127">
                  <c:v>2.8097222000000002E-2</c:v>
                </c:pt>
                <c:pt idx="128">
                  <c:v>0</c:v>
                </c:pt>
                <c:pt idx="129">
                  <c:v>0</c:v>
                </c:pt>
                <c:pt idx="130">
                  <c:v>4.2145833000000001E-2</c:v>
                </c:pt>
                <c:pt idx="131">
                  <c:v>1.4048611000000001E-2</c:v>
                </c:pt>
                <c:pt idx="132">
                  <c:v>1.4048611000000001E-2</c:v>
                </c:pt>
                <c:pt idx="133">
                  <c:v>1.4048611000000001E-2</c:v>
                </c:pt>
                <c:pt idx="134">
                  <c:v>1.4048611000000001E-2</c:v>
                </c:pt>
                <c:pt idx="135">
                  <c:v>9.8340278000000003E-2</c:v>
                </c:pt>
                <c:pt idx="136">
                  <c:v>8.4291667000000001E-2</c:v>
                </c:pt>
                <c:pt idx="137">
                  <c:v>4.2145833000000001E-2</c:v>
                </c:pt>
                <c:pt idx="138">
                  <c:v>0.18263194399999999</c:v>
                </c:pt>
                <c:pt idx="139">
                  <c:v>0.18263194399999999</c:v>
                </c:pt>
                <c:pt idx="140">
                  <c:v>0.12643750000000001</c:v>
                </c:pt>
                <c:pt idx="141">
                  <c:v>9.8340278000000003E-2</c:v>
                </c:pt>
                <c:pt idx="142">
                  <c:v>4.2145833000000001E-2</c:v>
                </c:pt>
                <c:pt idx="143">
                  <c:v>2.8097222000000002E-2</c:v>
                </c:pt>
                <c:pt idx="144">
                  <c:v>5.6194444000000003E-2</c:v>
                </c:pt>
                <c:pt idx="145">
                  <c:v>0.210729167</c:v>
                </c:pt>
                <c:pt idx="146">
                  <c:v>0.33716666699999998</c:v>
                </c:pt>
                <c:pt idx="147">
                  <c:v>0.35121527800000002</c:v>
                </c:pt>
                <c:pt idx="148">
                  <c:v>0.32311805599999999</c:v>
                </c:pt>
                <c:pt idx="149">
                  <c:v>0.35121527800000002</c:v>
                </c:pt>
                <c:pt idx="150">
                  <c:v>0.32311805599999999</c:v>
                </c:pt>
                <c:pt idx="151">
                  <c:v>0.28115226300000001</c:v>
                </c:pt>
                <c:pt idx="152">
                  <c:v>0.37955555600000002</c:v>
                </c:pt>
                <c:pt idx="153">
                  <c:v>0.30926748999999998</c:v>
                </c:pt>
                <c:pt idx="154">
                  <c:v>0.351440329</c:v>
                </c:pt>
                <c:pt idx="155">
                  <c:v>0.33738271600000003</c:v>
                </c:pt>
                <c:pt idx="156">
                  <c:v>0.29520987700000001</c:v>
                </c:pt>
                <c:pt idx="157">
                  <c:v>0.29520987700000001</c:v>
                </c:pt>
                <c:pt idx="158">
                  <c:v>0.29520987700000001</c:v>
                </c:pt>
                <c:pt idx="159">
                  <c:v>0.28115226300000001</c:v>
                </c:pt>
                <c:pt idx="160">
                  <c:v>0.33738271600000003</c:v>
                </c:pt>
                <c:pt idx="161">
                  <c:v>0.33738271600000003</c:v>
                </c:pt>
                <c:pt idx="162">
                  <c:v>0.33738271600000003</c:v>
                </c:pt>
                <c:pt idx="163">
                  <c:v>0.33738271600000003</c:v>
                </c:pt>
                <c:pt idx="164">
                  <c:v>0.33738271600000003</c:v>
                </c:pt>
                <c:pt idx="165">
                  <c:v>0.33738271600000003</c:v>
                </c:pt>
                <c:pt idx="166">
                  <c:v>0.33738271600000003</c:v>
                </c:pt>
                <c:pt idx="167">
                  <c:v>0.33738271600000003</c:v>
                </c:pt>
                <c:pt idx="168">
                  <c:v>0.33738271600000003</c:v>
                </c:pt>
                <c:pt idx="169">
                  <c:v>0.33738271600000003</c:v>
                </c:pt>
                <c:pt idx="170">
                  <c:v>0.33738271600000003</c:v>
                </c:pt>
                <c:pt idx="171">
                  <c:v>0.33738271600000003</c:v>
                </c:pt>
                <c:pt idx="172">
                  <c:v>0.33738271600000003</c:v>
                </c:pt>
                <c:pt idx="173">
                  <c:v>0.33738271600000003</c:v>
                </c:pt>
                <c:pt idx="174">
                  <c:v>0.33738271600000003</c:v>
                </c:pt>
                <c:pt idx="175">
                  <c:v>0.33738271600000003</c:v>
                </c:pt>
                <c:pt idx="176">
                  <c:v>0.33738271600000003</c:v>
                </c:pt>
                <c:pt idx="177">
                  <c:v>0.33738271600000003</c:v>
                </c:pt>
                <c:pt idx="178">
                  <c:v>0.33738271600000003</c:v>
                </c:pt>
                <c:pt idx="179">
                  <c:v>0.33738271600000003</c:v>
                </c:pt>
                <c:pt idx="180">
                  <c:v>0.33738271600000003</c:v>
                </c:pt>
                <c:pt idx="181">
                  <c:v>0.337382716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52E-4D11-B17E-1F000686FF9C}"/>
            </c:ext>
          </c:extLst>
        </c:ser>
        <c:ser>
          <c:idx val="29"/>
          <c:order val="29"/>
          <c:tx>
            <c:strRef>
              <c:f>'daily graph'!$AE$193</c:f>
              <c:strCache>
                <c:ptCount val="1"/>
                <c:pt idx="0">
                  <c:v>Azure NetApp File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E$194:$AE$375</c:f>
              <c:numCache>
                <c:formatCode>_(* #,##0.00_);_(* \(#,##0.00\);_(* "-"??_);_(@_)</c:formatCode>
                <c:ptCount val="182"/>
                <c:pt idx="181">
                  <c:v>21.115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52E-4D11-B17E-1F000686FF9C}"/>
            </c:ext>
          </c:extLst>
        </c:ser>
        <c:ser>
          <c:idx val="30"/>
          <c:order val="30"/>
          <c:tx>
            <c:strRef>
              <c:f>'daily graph'!$AF$193</c:f>
              <c:strCache>
                <c:ptCount val="1"/>
                <c:pt idx="0">
                  <c:v>Key Vault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F$194:$AF$375</c:f>
              <c:numCache>
                <c:formatCode>_(* #,##0.00_);_(* \(#,##0.00\);_(* "-"??_);_(@_)</c:formatCode>
                <c:ptCount val="182"/>
                <c:pt idx="0">
                  <c:v>1.1439108999999998E-2</c:v>
                </c:pt>
                <c:pt idx="1">
                  <c:v>1.7903257999999998E-2</c:v>
                </c:pt>
                <c:pt idx="2">
                  <c:v>9.8560250000000009E-3</c:v>
                </c:pt>
                <c:pt idx="3">
                  <c:v>9.5330640000000008E-3</c:v>
                </c:pt>
                <c:pt idx="4">
                  <c:v>1.3508182000000001E-2</c:v>
                </c:pt>
                <c:pt idx="5">
                  <c:v>1.1733739999999999E-2</c:v>
                </c:pt>
                <c:pt idx="6">
                  <c:v>2.6267064E-2</c:v>
                </c:pt>
                <c:pt idx="7">
                  <c:v>0.402787169</c:v>
                </c:pt>
                <c:pt idx="8">
                  <c:v>1.1319996000000001E-2</c:v>
                </c:pt>
                <c:pt idx="9">
                  <c:v>9.3889799999999999E-3</c:v>
                </c:pt>
                <c:pt idx="10">
                  <c:v>0.100833171</c:v>
                </c:pt>
                <c:pt idx="11">
                  <c:v>1.8470610999999998E-2</c:v>
                </c:pt>
                <c:pt idx="12">
                  <c:v>1.8596023999999999E-2</c:v>
                </c:pt>
                <c:pt idx="13">
                  <c:v>1.3420405000000002E-2</c:v>
                </c:pt>
                <c:pt idx="14">
                  <c:v>1.2721291999999999E-2</c:v>
                </c:pt>
                <c:pt idx="15">
                  <c:v>1.8997337999999996E-2</c:v>
                </c:pt>
                <c:pt idx="16">
                  <c:v>1.0006511000000001E-2</c:v>
                </c:pt>
                <c:pt idx="17">
                  <c:v>9.6240099999999988E-3</c:v>
                </c:pt>
                <c:pt idx="18">
                  <c:v>1.3379589000000001E-2</c:v>
                </c:pt>
                <c:pt idx="19">
                  <c:v>1.1852947999999999E-2</c:v>
                </c:pt>
                <c:pt idx="20">
                  <c:v>1.8903291999999995E-2</c:v>
                </c:pt>
                <c:pt idx="21">
                  <c:v>1.4617960000000003E-2</c:v>
                </c:pt>
                <c:pt idx="22">
                  <c:v>2.5423801999999999E-2</c:v>
                </c:pt>
                <c:pt idx="23">
                  <c:v>1.1388982999999998E-2</c:v>
                </c:pt>
                <c:pt idx="24">
                  <c:v>9.5174220000000011E-3</c:v>
                </c:pt>
                <c:pt idx="25">
                  <c:v>9.843445000000001E-3</c:v>
                </c:pt>
                <c:pt idx="26">
                  <c:v>1.7774755E-2</c:v>
                </c:pt>
                <c:pt idx="27">
                  <c:v>1.2335766000000001E-2</c:v>
                </c:pt>
                <c:pt idx="28">
                  <c:v>1.1577127000000001E-2</c:v>
                </c:pt>
                <c:pt idx="29">
                  <c:v>1.0363831E-2</c:v>
                </c:pt>
                <c:pt idx="30">
                  <c:v>9.6146490000000012E-3</c:v>
                </c:pt>
                <c:pt idx="31">
                  <c:v>9.388541999999998E-3</c:v>
                </c:pt>
                <c:pt idx="32">
                  <c:v>9.5525820000000004E-3</c:v>
                </c:pt>
                <c:pt idx="33">
                  <c:v>1.6099387999999999E-2</c:v>
                </c:pt>
                <c:pt idx="34">
                  <c:v>2.1042928000000002E-2</c:v>
                </c:pt>
                <c:pt idx="35">
                  <c:v>1.2357001000000001E-2</c:v>
                </c:pt>
                <c:pt idx="36">
                  <c:v>1.1598658E-2</c:v>
                </c:pt>
                <c:pt idx="37">
                  <c:v>9.5804689999999994E-3</c:v>
                </c:pt>
                <c:pt idx="38">
                  <c:v>9.2986869999999982E-3</c:v>
                </c:pt>
                <c:pt idx="39">
                  <c:v>1.1843208999999999E-2</c:v>
                </c:pt>
                <c:pt idx="40">
                  <c:v>1.6378042999999998E-2</c:v>
                </c:pt>
                <c:pt idx="41">
                  <c:v>1.704046E-2</c:v>
                </c:pt>
                <c:pt idx="42">
                  <c:v>1.9863435999999998E-2</c:v>
                </c:pt>
                <c:pt idx="43">
                  <c:v>1.3595249E-2</c:v>
                </c:pt>
                <c:pt idx="44">
                  <c:v>9.3019050000000009E-3</c:v>
                </c:pt>
                <c:pt idx="45">
                  <c:v>9.2368869999999992E-3</c:v>
                </c:pt>
                <c:pt idx="46">
                  <c:v>9.5773509999999978E-3</c:v>
                </c:pt>
                <c:pt idx="47">
                  <c:v>1.2391030000000001E-2</c:v>
                </c:pt>
                <c:pt idx="48">
                  <c:v>1.8764672999999999E-2</c:v>
                </c:pt>
                <c:pt idx="49">
                  <c:v>3.6117709000000005E-2</c:v>
                </c:pt>
                <c:pt idx="50">
                  <c:v>2.5280552999999994E-2</c:v>
                </c:pt>
                <c:pt idx="51">
                  <c:v>1.0753583999999998E-2</c:v>
                </c:pt>
                <c:pt idx="52">
                  <c:v>9.7940549999999994E-3</c:v>
                </c:pt>
                <c:pt idx="53">
                  <c:v>1.8371476999999997E-2</c:v>
                </c:pt>
                <c:pt idx="54">
                  <c:v>1.6455396999999997E-2</c:v>
                </c:pt>
                <c:pt idx="55">
                  <c:v>6.2902631000000001E-2</c:v>
                </c:pt>
                <c:pt idx="56">
                  <c:v>2.7004726999999999E-2</c:v>
                </c:pt>
                <c:pt idx="57">
                  <c:v>3.5015808999999995E-2</c:v>
                </c:pt>
                <c:pt idx="58">
                  <c:v>9.5866500000000004E-3</c:v>
                </c:pt>
                <c:pt idx="59">
                  <c:v>2.1819848999999999E-2</c:v>
                </c:pt>
                <c:pt idx="60">
                  <c:v>1.3016395E-2</c:v>
                </c:pt>
                <c:pt idx="61">
                  <c:v>1.2471590000000001E-2</c:v>
                </c:pt>
                <c:pt idx="62">
                  <c:v>1.2297652000000001E-2</c:v>
                </c:pt>
                <c:pt idx="63">
                  <c:v>1.1668573999999999E-2</c:v>
                </c:pt>
                <c:pt idx="64">
                  <c:v>2.2884333999999999E-2</c:v>
                </c:pt>
                <c:pt idx="65">
                  <c:v>1.1325847999999999E-2</c:v>
                </c:pt>
                <c:pt idx="66">
                  <c:v>1.5433423999999999E-2</c:v>
                </c:pt>
                <c:pt idx="67">
                  <c:v>8.9697528999999998E-2</c:v>
                </c:pt>
                <c:pt idx="68">
                  <c:v>2.5891178000000001E-2</c:v>
                </c:pt>
                <c:pt idx="69">
                  <c:v>5.1505545E-2</c:v>
                </c:pt>
                <c:pt idx="70">
                  <c:v>9.2525017000000001E-2</c:v>
                </c:pt>
                <c:pt idx="71">
                  <c:v>9.0084285E-2</c:v>
                </c:pt>
                <c:pt idx="72">
                  <c:v>9.4512680000000005E-3</c:v>
                </c:pt>
                <c:pt idx="73">
                  <c:v>9.2846190000000009E-3</c:v>
                </c:pt>
                <c:pt idx="74">
                  <c:v>5.5103647000000006E-2</c:v>
                </c:pt>
                <c:pt idx="75">
                  <c:v>4.4343937999999999E-2</c:v>
                </c:pt>
                <c:pt idx="76">
                  <c:v>2.3145472999999996E-2</c:v>
                </c:pt>
                <c:pt idx="77">
                  <c:v>4.9193753E-2</c:v>
                </c:pt>
                <c:pt idx="78">
                  <c:v>5.9598045999999995E-2</c:v>
                </c:pt>
                <c:pt idx="79">
                  <c:v>9.4104110000000005E-3</c:v>
                </c:pt>
                <c:pt idx="80">
                  <c:v>9.2563650000000025E-3</c:v>
                </c:pt>
                <c:pt idx="81">
                  <c:v>9.7909890000000017E-3</c:v>
                </c:pt>
                <c:pt idx="82">
                  <c:v>4.6419763999999995E-2</c:v>
                </c:pt>
                <c:pt idx="83">
                  <c:v>2.9155792999999999E-2</c:v>
                </c:pt>
                <c:pt idx="84">
                  <c:v>5.6352259000000002E-2</c:v>
                </c:pt>
                <c:pt idx="85">
                  <c:v>0.16377276299999999</c:v>
                </c:pt>
                <c:pt idx="86">
                  <c:v>6.3010519000000001E-2</c:v>
                </c:pt>
                <c:pt idx="87">
                  <c:v>0.10451753700000001</c:v>
                </c:pt>
                <c:pt idx="88">
                  <c:v>9.1131668999999998E-2</c:v>
                </c:pt>
                <c:pt idx="89">
                  <c:v>5.6248474999999999E-2</c:v>
                </c:pt>
                <c:pt idx="90">
                  <c:v>2.6677498000000004E-2</c:v>
                </c:pt>
                <c:pt idx="91">
                  <c:v>7.3269504999999985E-2</c:v>
                </c:pt>
                <c:pt idx="92">
                  <c:v>2.9470217000000003E-2</c:v>
                </c:pt>
                <c:pt idx="93">
                  <c:v>2.5802871999999994E-2</c:v>
                </c:pt>
                <c:pt idx="94">
                  <c:v>2.6505729999999998E-2</c:v>
                </c:pt>
                <c:pt idx="95">
                  <c:v>3.5193118999999995E-2</c:v>
                </c:pt>
                <c:pt idx="96">
                  <c:v>3.046979E-2</c:v>
                </c:pt>
                <c:pt idx="97">
                  <c:v>2.8111369999999997E-2</c:v>
                </c:pt>
                <c:pt idx="98">
                  <c:v>3.6145851000000007E-2</c:v>
                </c:pt>
                <c:pt idx="99">
                  <c:v>2.8611154E-2</c:v>
                </c:pt>
                <c:pt idx="100">
                  <c:v>2.6340022999999997E-2</c:v>
                </c:pt>
                <c:pt idx="101">
                  <c:v>2.5990277999999999E-2</c:v>
                </c:pt>
                <c:pt idx="102">
                  <c:v>2.7864555000000003E-2</c:v>
                </c:pt>
                <c:pt idx="103">
                  <c:v>6.7290458999999997E-2</c:v>
                </c:pt>
                <c:pt idx="104">
                  <c:v>2.7271075999999995E-2</c:v>
                </c:pt>
                <c:pt idx="105">
                  <c:v>2.7539653999999997E-2</c:v>
                </c:pt>
                <c:pt idx="106">
                  <c:v>0.10784717700000002</c:v>
                </c:pt>
                <c:pt idx="107">
                  <c:v>2.5777855999999995E-2</c:v>
                </c:pt>
                <c:pt idx="108">
                  <c:v>2.5965277999999994E-2</c:v>
                </c:pt>
                <c:pt idx="109">
                  <c:v>2.8308179999999995E-2</c:v>
                </c:pt>
                <c:pt idx="110">
                  <c:v>2.7533461999999995E-2</c:v>
                </c:pt>
                <c:pt idx="111">
                  <c:v>7.8651874000000011E-2</c:v>
                </c:pt>
                <c:pt idx="112">
                  <c:v>7.117651400000001E-2</c:v>
                </c:pt>
                <c:pt idx="113">
                  <c:v>4.2696554999999997E-2</c:v>
                </c:pt>
                <c:pt idx="114">
                  <c:v>2.6561981999999998E-2</c:v>
                </c:pt>
                <c:pt idx="115">
                  <c:v>2.6652563000000001E-2</c:v>
                </c:pt>
                <c:pt idx="116">
                  <c:v>3.4955656000000009E-2</c:v>
                </c:pt>
                <c:pt idx="117">
                  <c:v>3.1831064050000002</c:v>
                </c:pt>
                <c:pt idx="118">
                  <c:v>7.2485362999999983E-2</c:v>
                </c:pt>
                <c:pt idx="119">
                  <c:v>4.8650587000000009E-2</c:v>
                </c:pt>
                <c:pt idx="120">
                  <c:v>3.5577280999999995E-2</c:v>
                </c:pt>
                <c:pt idx="121">
                  <c:v>2.6326934999999999E-2</c:v>
                </c:pt>
                <c:pt idx="122">
                  <c:v>2.6430537000000004E-2</c:v>
                </c:pt>
                <c:pt idx="123">
                  <c:v>3.0299737E-2</c:v>
                </c:pt>
                <c:pt idx="124">
                  <c:v>0.14407737900000001</c:v>
                </c:pt>
                <c:pt idx="125">
                  <c:v>2.9627594999999996E-2</c:v>
                </c:pt>
                <c:pt idx="126">
                  <c:v>2.9096953999999991E-2</c:v>
                </c:pt>
                <c:pt idx="127">
                  <c:v>3.2271847999999999E-2</c:v>
                </c:pt>
                <c:pt idx="128">
                  <c:v>2.6364683E-2</c:v>
                </c:pt>
                <c:pt idx="129">
                  <c:v>2.5984699999999999E-2</c:v>
                </c:pt>
                <c:pt idx="130">
                  <c:v>2.8148453000000004E-2</c:v>
                </c:pt>
                <c:pt idx="131">
                  <c:v>3.4175114999999999E-2</c:v>
                </c:pt>
                <c:pt idx="132">
                  <c:v>2.8625830999999994E-2</c:v>
                </c:pt>
                <c:pt idx="133">
                  <c:v>2.8817400999999996E-2</c:v>
                </c:pt>
                <c:pt idx="134">
                  <c:v>2.8434223000000002E-2</c:v>
                </c:pt>
                <c:pt idx="135">
                  <c:v>2.6232756000000003E-2</c:v>
                </c:pt>
                <c:pt idx="136">
                  <c:v>2.6188796E-2</c:v>
                </c:pt>
                <c:pt idx="137">
                  <c:v>3.5340145999999996E-2</c:v>
                </c:pt>
                <c:pt idx="138">
                  <c:v>3.3795078999999999E-2</c:v>
                </c:pt>
                <c:pt idx="139">
                  <c:v>3.9853148999999997E-2</c:v>
                </c:pt>
                <c:pt idx="140">
                  <c:v>6.2298552000000007E-2</c:v>
                </c:pt>
                <c:pt idx="141">
                  <c:v>4.4607893999999995E-2</c:v>
                </c:pt>
                <c:pt idx="142">
                  <c:v>2.7058712999999998E-2</c:v>
                </c:pt>
                <c:pt idx="143">
                  <c:v>2.6270390000000001E-2</c:v>
                </c:pt>
                <c:pt idx="144">
                  <c:v>4.5371096000000007E-2</c:v>
                </c:pt>
                <c:pt idx="145">
                  <c:v>7.3550694E-2</c:v>
                </c:pt>
                <c:pt idx="146">
                  <c:v>3.3807624000000001E-2</c:v>
                </c:pt>
                <c:pt idx="147">
                  <c:v>2.905609E-2</c:v>
                </c:pt>
                <c:pt idx="148">
                  <c:v>2.7884600999999998E-2</c:v>
                </c:pt>
                <c:pt idx="149">
                  <c:v>2.6242065000000002E-2</c:v>
                </c:pt>
                <c:pt idx="150">
                  <c:v>2.6260966000000004E-2</c:v>
                </c:pt>
                <c:pt idx="151">
                  <c:v>2.9072107E-2</c:v>
                </c:pt>
                <c:pt idx="152">
                  <c:v>6.6018263999999993E-2</c:v>
                </c:pt>
                <c:pt idx="153">
                  <c:v>6.1308312000000011E-2</c:v>
                </c:pt>
                <c:pt idx="154">
                  <c:v>2.7759180000000001E-2</c:v>
                </c:pt>
                <c:pt idx="155">
                  <c:v>0.10961683799999999</c:v>
                </c:pt>
                <c:pt idx="156">
                  <c:v>0.117226545</c:v>
                </c:pt>
                <c:pt idx="157">
                  <c:v>2.6776838000000001E-2</c:v>
                </c:pt>
                <c:pt idx="158">
                  <c:v>7.8337825999999999E-2</c:v>
                </c:pt>
                <c:pt idx="159">
                  <c:v>0.11362800100000001</c:v>
                </c:pt>
                <c:pt idx="160">
                  <c:v>2.9355433000000004E-2</c:v>
                </c:pt>
                <c:pt idx="161">
                  <c:v>2.8842255000000004E-2</c:v>
                </c:pt>
                <c:pt idx="162">
                  <c:v>2.9226343000000005E-2</c:v>
                </c:pt>
                <c:pt idx="163">
                  <c:v>2.7138979000000004E-2</c:v>
                </c:pt>
                <c:pt idx="164">
                  <c:v>2.6764363999999999E-2</c:v>
                </c:pt>
                <c:pt idx="165">
                  <c:v>2.9506571999999998E-2</c:v>
                </c:pt>
                <c:pt idx="166">
                  <c:v>0.16932588000000001</c:v>
                </c:pt>
                <c:pt idx="167">
                  <c:v>3.2979197000000009E-2</c:v>
                </c:pt>
                <c:pt idx="168">
                  <c:v>0.151871328</c:v>
                </c:pt>
                <c:pt idx="169">
                  <c:v>4.2729774000000005E-2</c:v>
                </c:pt>
                <c:pt idx="170">
                  <c:v>2.6610098999999998E-2</c:v>
                </c:pt>
                <c:pt idx="171">
                  <c:v>2.6455762000000001E-2</c:v>
                </c:pt>
                <c:pt idx="172">
                  <c:v>9.4844337720000009</c:v>
                </c:pt>
                <c:pt idx="173">
                  <c:v>3.1294872999999994E-2</c:v>
                </c:pt>
                <c:pt idx="174">
                  <c:v>3.1981139000000006E-2</c:v>
                </c:pt>
                <c:pt idx="175">
                  <c:v>2.8810781000000001E-2</c:v>
                </c:pt>
                <c:pt idx="176">
                  <c:v>2.8322759999999999E-2</c:v>
                </c:pt>
                <c:pt idx="177">
                  <c:v>2.6679328999999995E-2</c:v>
                </c:pt>
                <c:pt idx="178">
                  <c:v>2.6698192999999999E-2</c:v>
                </c:pt>
                <c:pt idx="179">
                  <c:v>2.6786417999999992E-2</c:v>
                </c:pt>
                <c:pt idx="180">
                  <c:v>2.9333432999999999E-2</c:v>
                </c:pt>
                <c:pt idx="181">
                  <c:v>2.8609311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252E-4D11-B17E-1F000686FF9C}"/>
            </c:ext>
          </c:extLst>
        </c:ser>
        <c:ser>
          <c:idx val="31"/>
          <c:order val="31"/>
          <c:tx>
            <c:strRef>
              <c:f>'daily graph'!$AG$193</c:f>
              <c:strCache>
                <c:ptCount val="1"/>
                <c:pt idx="0">
                  <c:v>Automation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G$194:$AG$375</c:f>
              <c:numCache>
                <c:formatCode>_(* #,##0.00_);_(* \(#,##0.00\);_(* "-"??_);_(@_)</c:formatCode>
                <c:ptCount val="182"/>
                <c:pt idx="0">
                  <c:v>1.5418774E-2</c:v>
                </c:pt>
                <c:pt idx="1">
                  <c:v>1.4434827000000001E-2</c:v>
                </c:pt>
                <c:pt idx="2">
                  <c:v>1.4261824999999999E-2</c:v>
                </c:pt>
                <c:pt idx="3">
                  <c:v>1.3872572E-2</c:v>
                </c:pt>
                <c:pt idx="4">
                  <c:v>1.4813268000000001E-2</c:v>
                </c:pt>
                <c:pt idx="5">
                  <c:v>1.4694329000000001E-2</c:v>
                </c:pt>
                <c:pt idx="6">
                  <c:v>1.3634693999999999E-2</c:v>
                </c:pt>
                <c:pt idx="7">
                  <c:v>1.4651079000000001E-2</c:v>
                </c:pt>
                <c:pt idx="8">
                  <c:v>1.5018707000000001E-2</c:v>
                </c:pt>
                <c:pt idx="9">
                  <c:v>1.5159271E-2</c:v>
                </c:pt>
                <c:pt idx="10">
                  <c:v>1.4272638000000001E-2</c:v>
                </c:pt>
                <c:pt idx="11">
                  <c:v>1.4315887999999999E-2</c:v>
                </c:pt>
                <c:pt idx="12">
                  <c:v>1.4813269E-2</c:v>
                </c:pt>
                <c:pt idx="13">
                  <c:v>1.3883384E-2</c:v>
                </c:pt>
                <c:pt idx="14">
                  <c:v>1.4142886E-2</c:v>
                </c:pt>
                <c:pt idx="15">
                  <c:v>1.3699569999999999E-2</c:v>
                </c:pt>
                <c:pt idx="16">
                  <c:v>1.4121261E-2</c:v>
                </c:pt>
                <c:pt idx="17">
                  <c:v>1.5213335E-2</c:v>
                </c:pt>
                <c:pt idx="18">
                  <c:v>1.4651079000000001E-2</c:v>
                </c:pt>
                <c:pt idx="19">
                  <c:v>1.4834893E-2</c:v>
                </c:pt>
                <c:pt idx="20">
                  <c:v>1.5256585E-2</c:v>
                </c:pt>
                <c:pt idx="21">
                  <c:v>3.1053798999999997E-2</c:v>
                </c:pt>
                <c:pt idx="22">
                  <c:v>2.5625873E-2</c:v>
                </c:pt>
                <c:pt idx="23">
                  <c:v>1.3548193E-2</c:v>
                </c:pt>
                <c:pt idx="24">
                  <c:v>1.3310316000000001E-2</c:v>
                </c:pt>
                <c:pt idx="25">
                  <c:v>1.3602256E-2</c:v>
                </c:pt>
                <c:pt idx="26">
                  <c:v>1.3688757000000001E-2</c:v>
                </c:pt>
                <c:pt idx="27">
                  <c:v>1.3948260000000001E-2</c:v>
                </c:pt>
                <c:pt idx="28">
                  <c:v>1.4997083E-2</c:v>
                </c:pt>
                <c:pt idx="29">
                  <c:v>1.3591443E-2</c:v>
                </c:pt>
                <c:pt idx="30">
                  <c:v>1.3969885E-2</c:v>
                </c:pt>
                <c:pt idx="31">
                  <c:v>2.5188849999999999E-2</c:v>
                </c:pt>
                <c:pt idx="32">
                  <c:v>2.5899748E-2</c:v>
                </c:pt>
                <c:pt idx="33">
                  <c:v>2.4151322999999999E-2</c:v>
                </c:pt>
                <c:pt idx="34">
                  <c:v>2.4112896000000002E-2</c:v>
                </c:pt>
                <c:pt idx="35">
                  <c:v>2.4305029999999998E-2</c:v>
                </c:pt>
                <c:pt idx="36">
                  <c:v>2.4189750000000003E-2</c:v>
                </c:pt>
                <c:pt idx="37">
                  <c:v>2.5515479000000001E-2</c:v>
                </c:pt>
                <c:pt idx="38">
                  <c:v>2.7283117000000003E-2</c:v>
                </c:pt>
                <c:pt idx="39">
                  <c:v>2.5496265000000001E-2</c:v>
                </c:pt>
                <c:pt idx="40">
                  <c:v>2.5227276999999999E-2</c:v>
                </c:pt>
                <c:pt idx="41">
                  <c:v>2.4036042000000001E-2</c:v>
                </c:pt>
                <c:pt idx="42">
                  <c:v>2.4746939999999999E-2</c:v>
                </c:pt>
                <c:pt idx="43">
                  <c:v>2.4650873E-2</c:v>
                </c:pt>
                <c:pt idx="44">
                  <c:v>2.3632559000000001E-2</c:v>
                </c:pt>
                <c:pt idx="45">
                  <c:v>2.7379184000000001E-2</c:v>
                </c:pt>
                <c:pt idx="46">
                  <c:v>2.8993115999999999E-2</c:v>
                </c:pt>
                <c:pt idx="47">
                  <c:v>2.7359971E-2</c:v>
                </c:pt>
                <c:pt idx="48">
                  <c:v>2.9050755000000004E-2</c:v>
                </c:pt>
                <c:pt idx="49">
                  <c:v>3.0107496000000001E-2</c:v>
                </c:pt>
                <c:pt idx="50">
                  <c:v>3.2566819999999996E-2</c:v>
                </c:pt>
                <c:pt idx="51">
                  <c:v>3.0088283E-2</c:v>
                </c:pt>
                <c:pt idx="52">
                  <c:v>5.6814208999999997E-2</c:v>
                </c:pt>
                <c:pt idx="53">
                  <c:v>2.8166936999999996E-2</c:v>
                </c:pt>
                <c:pt idx="54">
                  <c:v>2.9569518999999999E-2</c:v>
                </c:pt>
                <c:pt idx="55">
                  <c:v>4.4248605000000003E-2</c:v>
                </c:pt>
                <c:pt idx="56">
                  <c:v>3.6582434000000004E-2</c:v>
                </c:pt>
                <c:pt idx="57">
                  <c:v>0.103080229</c:v>
                </c:pt>
                <c:pt idx="58">
                  <c:v>0.13057469500000002</c:v>
                </c:pt>
                <c:pt idx="59">
                  <c:v>9.9141467999999996E-2</c:v>
                </c:pt>
                <c:pt idx="60">
                  <c:v>9.9122255000000006E-2</c:v>
                </c:pt>
                <c:pt idx="61">
                  <c:v>9.9717871999999999E-2</c:v>
                </c:pt>
                <c:pt idx="62">
                  <c:v>5.2528037E-2</c:v>
                </c:pt>
                <c:pt idx="63">
                  <c:v>0.11705796200000002</c:v>
                </c:pt>
                <c:pt idx="64">
                  <c:v>0.22706396700000001</c:v>
                </c:pt>
                <c:pt idx="65">
                  <c:v>0.403724525</c:v>
                </c:pt>
                <c:pt idx="66">
                  <c:v>8.8420688999999997E-2</c:v>
                </c:pt>
                <c:pt idx="67">
                  <c:v>4.6967839999999997E-2</c:v>
                </c:pt>
                <c:pt idx="68">
                  <c:v>4.7578106000000002E-2</c:v>
                </c:pt>
                <c:pt idx="69">
                  <c:v>4.7352080999999997E-2</c:v>
                </c:pt>
                <c:pt idx="70">
                  <c:v>5.0787648999999997E-2</c:v>
                </c:pt>
                <c:pt idx="71">
                  <c:v>4.7239070000000001E-2</c:v>
                </c:pt>
                <c:pt idx="72">
                  <c:v>3.6796749000000004E-2</c:v>
                </c:pt>
                <c:pt idx="73">
                  <c:v>3.0490672E-2</c:v>
                </c:pt>
                <c:pt idx="74">
                  <c:v>3.9237810000000005E-2</c:v>
                </c:pt>
                <c:pt idx="75">
                  <c:v>4.780413E-2</c:v>
                </c:pt>
                <c:pt idx="76">
                  <c:v>4.7510298000000006E-2</c:v>
                </c:pt>
                <c:pt idx="77">
                  <c:v>4.9567119E-2</c:v>
                </c:pt>
                <c:pt idx="78">
                  <c:v>4.7555502999999999E-2</c:v>
                </c:pt>
                <c:pt idx="79">
                  <c:v>3.7655641000000004E-2</c:v>
                </c:pt>
                <c:pt idx="80">
                  <c:v>3.2818721999999995E-2</c:v>
                </c:pt>
                <c:pt idx="81">
                  <c:v>4.0503546999999994E-2</c:v>
                </c:pt>
                <c:pt idx="82">
                  <c:v>4.7306875999999998E-2</c:v>
                </c:pt>
                <c:pt idx="83">
                  <c:v>8.2272829000000006E-2</c:v>
                </c:pt>
                <c:pt idx="84">
                  <c:v>4.9273286999999999E-2</c:v>
                </c:pt>
                <c:pt idx="85">
                  <c:v>4.6515791000000001E-2</c:v>
                </c:pt>
                <c:pt idx="86">
                  <c:v>3.6344700000000001E-2</c:v>
                </c:pt>
                <c:pt idx="87">
                  <c:v>3.0942720999999999E-2</c:v>
                </c:pt>
                <c:pt idx="88">
                  <c:v>4.1046004999999997E-2</c:v>
                </c:pt>
                <c:pt idx="89">
                  <c:v>4.9137673E-2</c:v>
                </c:pt>
                <c:pt idx="90">
                  <c:v>4.0766362999999993E-2</c:v>
                </c:pt>
                <c:pt idx="91">
                  <c:v>3.8666496000000002E-2</c:v>
                </c:pt>
                <c:pt idx="92">
                  <c:v>4.2160239000000002E-2</c:v>
                </c:pt>
                <c:pt idx="93">
                  <c:v>2.9651555E-2</c:v>
                </c:pt>
                <c:pt idx="94">
                  <c:v>2.5524232000000001E-2</c:v>
                </c:pt>
                <c:pt idx="95">
                  <c:v>3.2439308E-2</c:v>
                </c:pt>
                <c:pt idx="96">
                  <c:v>3.8757007999999996E-2</c:v>
                </c:pt>
                <c:pt idx="97">
                  <c:v>3.9082848999999996E-2</c:v>
                </c:pt>
                <c:pt idx="98">
                  <c:v>3.8575985E-2</c:v>
                </c:pt>
                <c:pt idx="99">
                  <c:v>4.0567236E-2</c:v>
                </c:pt>
                <c:pt idx="100">
                  <c:v>3.0629079000000003E-2</c:v>
                </c:pt>
                <c:pt idx="101">
                  <c:v>2.6031097E-2</c:v>
                </c:pt>
                <c:pt idx="102">
                  <c:v>3.2131567999999999E-2</c:v>
                </c:pt>
                <c:pt idx="103">
                  <c:v>3.8901827E-2</c:v>
                </c:pt>
                <c:pt idx="104">
                  <c:v>3.7707075E-2</c:v>
                </c:pt>
                <c:pt idx="105">
                  <c:v>3.7978609000000003E-2</c:v>
                </c:pt>
                <c:pt idx="106">
                  <c:v>3.8974235000000003E-2</c:v>
                </c:pt>
                <c:pt idx="107">
                  <c:v>3.2022953999999999E-2</c:v>
                </c:pt>
                <c:pt idx="108">
                  <c:v>2.6356938000000003E-2</c:v>
                </c:pt>
                <c:pt idx="109">
                  <c:v>3.4213331999999999E-2</c:v>
                </c:pt>
                <c:pt idx="110">
                  <c:v>3.9046644999999998E-2</c:v>
                </c:pt>
                <c:pt idx="111">
                  <c:v>6.8408563000000006E-2</c:v>
                </c:pt>
                <c:pt idx="112">
                  <c:v>3.8974236000000002E-2</c:v>
                </c:pt>
                <c:pt idx="113">
                  <c:v>3.9879350000000001E-2</c:v>
                </c:pt>
                <c:pt idx="114">
                  <c:v>3.1009225999999997E-2</c:v>
                </c:pt>
                <c:pt idx="115">
                  <c:v>2.3967434999999999E-2</c:v>
                </c:pt>
                <c:pt idx="116">
                  <c:v>3.4593481000000002E-2</c:v>
                </c:pt>
                <c:pt idx="117">
                  <c:v>3.8014813999999994E-2</c:v>
                </c:pt>
                <c:pt idx="118">
                  <c:v>4.0295702999999995E-2</c:v>
                </c:pt>
                <c:pt idx="119">
                  <c:v>3.8702700999999992E-2</c:v>
                </c:pt>
                <c:pt idx="120">
                  <c:v>3.9969862000000002E-2</c:v>
                </c:pt>
                <c:pt idx="121">
                  <c:v>2.7564581999999997E-2</c:v>
                </c:pt>
                <c:pt idx="122">
                  <c:v>2.2834466000000001E-2</c:v>
                </c:pt>
                <c:pt idx="123">
                  <c:v>2.9763087000000001E-2</c:v>
                </c:pt>
                <c:pt idx="124">
                  <c:v>3.5659074999999998E-2</c:v>
                </c:pt>
                <c:pt idx="125">
                  <c:v>3.7824269000000001E-2</c:v>
                </c:pt>
                <c:pt idx="126">
                  <c:v>3.6408566000000003E-2</c:v>
                </c:pt>
                <c:pt idx="127">
                  <c:v>3.5525833E-2</c:v>
                </c:pt>
                <c:pt idx="128">
                  <c:v>2.6715160000000002E-2</c:v>
                </c:pt>
                <c:pt idx="129">
                  <c:v>2.2651257000000001E-2</c:v>
                </c:pt>
                <c:pt idx="130">
                  <c:v>2.9929639000000001E-2</c:v>
                </c:pt>
                <c:pt idx="131">
                  <c:v>3.2994220999999997E-2</c:v>
                </c:pt>
                <c:pt idx="132">
                  <c:v>3.5092794000000004E-2</c:v>
                </c:pt>
                <c:pt idx="133">
                  <c:v>3.4976207000000002E-2</c:v>
                </c:pt>
                <c:pt idx="134">
                  <c:v>3.4792997999999999E-2</c:v>
                </c:pt>
                <c:pt idx="135">
                  <c:v>2.5799116E-2</c:v>
                </c:pt>
                <c:pt idx="136">
                  <c:v>2.0769203999999999E-2</c:v>
                </c:pt>
                <c:pt idx="137">
                  <c:v>2.9929641E-2</c:v>
                </c:pt>
                <c:pt idx="138">
                  <c:v>3.6641740000000006E-2</c:v>
                </c:pt>
                <c:pt idx="139">
                  <c:v>3.5875594000000004E-2</c:v>
                </c:pt>
                <c:pt idx="140">
                  <c:v>3.6158735999999997E-2</c:v>
                </c:pt>
                <c:pt idx="141">
                  <c:v>3.4659755999999993E-2</c:v>
                </c:pt>
                <c:pt idx="142">
                  <c:v>5.1698164000000005E-2</c:v>
                </c:pt>
                <c:pt idx="143">
                  <c:v>2.1818490999999999E-2</c:v>
                </c:pt>
                <c:pt idx="144">
                  <c:v>3.0296058000000001E-2</c:v>
                </c:pt>
                <c:pt idx="145">
                  <c:v>3.4876274999999998E-2</c:v>
                </c:pt>
                <c:pt idx="146">
                  <c:v>3.5825628000000005E-2</c:v>
                </c:pt>
                <c:pt idx="147">
                  <c:v>3.6391910000000006E-2</c:v>
                </c:pt>
                <c:pt idx="148">
                  <c:v>3.4809654000000002E-2</c:v>
                </c:pt>
                <c:pt idx="149">
                  <c:v>2.6382053000000003E-2</c:v>
                </c:pt>
                <c:pt idx="150">
                  <c:v>2.0835825999999998E-2</c:v>
                </c:pt>
                <c:pt idx="151">
                  <c:v>3.1474109E-2</c:v>
                </c:pt>
                <c:pt idx="152">
                  <c:v>3.6877313000000002E-2</c:v>
                </c:pt>
                <c:pt idx="153">
                  <c:v>3.9926646000000003E-2</c:v>
                </c:pt>
                <c:pt idx="154">
                  <c:v>3.7751098000000004E-2</c:v>
                </c:pt>
                <c:pt idx="155">
                  <c:v>3.8535722000000001E-2</c:v>
                </c:pt>
                <c:pt idx="156">
                  <c:v>2.9013243999999997E-2</c:v>
                </c:pt>
                <c:pt idx="157">
                  <c:v>2.2807584000000002E-2</c:v>
                </c:pt>
                <c:pt idx="158">
                  <c:v>3.1741593999999998E-2</c:v>
                </c:pt>
                <c:pt idx="159">
                  <c:v>3.8571386999999999E-2</c:v>
                </c:pt>
                <c:pt idx="160">
                  <c:v>3.9445171999999994E-2</c:v>
                </c:pt>
                <c:pt idx="161">
                  <c:v>3.9623495000000002E-2</c:v>
                </c:pt>
                <c:pt idx="162">
                  <c:v>3.7144798999999999E-2</c:v>
                </c:pt>
                <c:pt idx="163">
                  <c:v>2.8371278999999999E-2</c:v>
                </c:pt>
                <c:pt idx="164">
                  <c:v>2.4537322E-2</c:v>
                </c:pt>
                <c:pt idx="165">
                  <c:v>3.1991247E-2</c:v>
                </c:pt>
                <c:pt idx="166">
                  <c:v>3.7019971999999998E-2</c:v>
                </c:pt>
                <c:pt idx="167">
                  <c:v>3.8892369000000003E-2</c:v>
                </c:pt>
                <c:pt idx="168">
                  <c:v>3.8785374999999997E-2</c:v>
                </c:pt>
                <c:pt idx="169">
                  <c:v>3.8589219000000001E-2</c:v>
                </c:pt>
                <c:pt idx="170">
                  <c:v>2.9548214E-2</c:v>
                </c:pt>
                <c:pt idx="171">
                  <c:v>2.3378219000000002E-2</c:v>
                </c:pt>
                <c:pt idx="172">
                  <c:v>6.1343306000000007E-2</c:v>
                </c:pt>
                <c:pt idx="173">
                  <c:v>3.7519278000000003E-2</c:v>
                </c:pt>
                <c:pt idx="174">
                  <c:v>4.0194131000000001E-2</c:v>
                </c:pt>
                <c:pt idx="175">
                  <c:v>4.0336790000000004E-2</c:v>
                </c:pt>
                <c:pt idx="176">
                  <c:v>3.8286068000000006E-2</c:v>
                </c:pt>
                <c:pt idx="177">
                  <c:v>3.0208011999999999E-2</c:v>
                </c:pt>
                <c:pt idx="178">
                  <c:v>2.3039403999999999E-2</c:v>
                </c:pt>
                <c:pt idx="179">
                  <c:v>3.2829367999999998E-2</c:v>
                </c:pt>
                <c:pt idx="180">
                  <c:v>3.7394450999999995E-2</c:v>
                </c:pt>
                <c:pt idx="181">
                  <c:v>3.6823816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252E-4D11-B17E-1F000686FF9C}"/>
            </c:ext>
          </c:extLst>
        </c:ser>
        <c:ser>
          <c:idx val="32"/>
          <c:order val="32"/>
          <c:tx>
            <c:strRef>
              <c:f>'daily graph'!$AH$193</c:f>
              <c:strCache>
                <c:ptCount val="1"/>
                <c:pt idx="0">
                  <c:v>Logic Apps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H$194:$AH$375</c:f>
              <c:numCache>
                <c:formatCode>_(* #,##0.00_);_(* \(#,##0.00\);_(* "-"??_);_(@_)</c:formatCode>
                <c:ptCount val="182"/>
                <c:pt idx="0">
                  <c:v>3.5759040000000006E-2</c:v>
                </c:pt>
                <c:pt idx="1">
                  <c:v>4.1038338000000001E-2</c:v>
                </c:pt>
                <c:pt idx="2">
                  <c:v>1.1691647999999999E-2</c:v>
                </c:pt>
                <c:pt idx="3">
                  <c:v>9.6730920000000012E-3</c:v>
                </c:pt>
                <c:pt idx="4">
                  <c:v>5.0354748000000005E-2</c:v>
                </c:pt>
                <c:pt idx="5">
                  <c:v>3.7932869000000001E-2</c:v>
                </c:pt>
                <c:pt idx="6">
                  <c:v>3.1721929000000003E-2</c:v>
                </c:pt>
                <c:pt idx="7">
                  <c:v>4.1944591999999996E-2</c:v>
                </c:pt>
                <c:pt idx="8">
                  <c:v>3.2964116000000002E-2</c:v>
                </c:pt>
                <c:pt idx="9">
                  <c:v>9.3625449999999999E-3</c:v>
                </c:pt>
                <c:pt idx="10">
                  <c:v>9.983638999999999E-3</c:v>
                </c:pt>
                <c:pt idx="11">
                  <c:v>4.0572518000000002E-2</c:v>
                </c:pt>
                <c:pt idx="12">
                  <c:v>3.3740484000000001E-2</c:v>
                </c:pt>
                <c:pt idx="13">
                  <c:v>3.7926969000000005E-2</c:v>
                </c:pt>
                <c:pt idx="14">
                  <c:v>4.1289260999999994E-2</c:v>
                </c:pt>
                <c:pt idx="15">
                  <c:v>3.4761876000000004E-2</c:v>
                </c:pt>
                <c:pt idx="16">
                  <c:v>9.464094000000001E-3</c:v>
                </c:pt>
                <c:pt idx="17">
                  <c:v>9.7746410000000006E-3</c:v>
                </c:pt>
                <c:pt idx="18">
                  <c:v>3.2704343999999996E-2</c:v>
                </c:pt>
                <c:pt idx="19">
                  <c:v>3.5902513999999996E-2</c:v>
                </c:pt>
                <c:pt idx="20">
                  <c:v>4.1626986000000005E-2</c:v>
                </c:pt>
                <c:pt idx="21">
                  <c:v>2.8715082999999995E-2</c:v>
                </c:pt>
                <c:pt idx="22">
                  <c:v>1.7069570999999999E-2</c:v>
                </c:pt>
                <c:pt idx="23">
                  <c:v>9.0490730000000012E-3</c:v>
                </c:pt>
                <c:pt idx="24">
                  <c:v>8.7922510000000009E-3</c:v>
                </c:pt>
                <c:pt idx="25">
                  <c:v>1.0446535E-2</c:v>
                </c:pt>
                <c:pt idx="26">
                  <c:v>2.3901604999999999E-2</c:v>
                </c:pt>
                <c:pt idx="27">
                  <c:v>2.4988518999999997E-2</c:v>
                </c:pt>
                <c:pt idx="28">
                  <c:v>2.6696527999999997E-2</c:v>
                </c:pt>
                <c:pt idx="29">
                  <c:v>1.9601770999999997E-2</c:v>
                </c:pt>
                <c:pt idx="30">
                  <c:v>9.0490730000000012E-3</c:v>
                </c:pt>
                <c:pt idx="31">
                  <c:v>8.850821E-3</c:v>
                </c:pt>
                <c:pt idx="32">
                  <c:v>1.0671382E-2</c:v>
                </c:pt>
                <c:pt idx="33">
                  <c:v>3.9672297999999995E-2</c:v>
                </c:pt>
                <c:pt idx="34">
                  <c:v>3.9047462999999991E-2</c:v>
                </c:pt>
                <c:pt idx="35">
                  <c:v>3.3580148999999997E-2</c:v>
                </c:pt>
                <c:pt idx="36">
                  <c:v>3.5454655999999994E-2</c:v>
                </c:pt>
                <c:pt idx="37">
                  <c:v>9.5779190000000007E-3</c:v>
                </c:pt>
                <c:pt idx="38">
                  <c:v>9.1632390000000001E-3</c:v>
                </c:pt>
                <c:pt idx="39">
                  <c:v>3.6133439999999996E-2</c:v>
                </c:pt>
                <c:pt idx="40">
                  <c:v>4.4827193999999994E-2</c:v>
                </c:pt>
                <c:pt idx="41">
                  <c:v>5.2012804999999995E-2</c:v>
                </c:pt>
                <c:pt idx="42">
                  <c:v>5.5918027999999995E-2</c:v>
                </c:pt>
                <c:pt idx="43">
                  <c:v>3.8891253999999993E-2</c:v>
                </c:pt>
                <c:pt idx="44">
                  <c:v>1.1245116999999999E-2</c:v>
                </c:pt>
                <c:pt idx="45">
                  <c:v>1.0674228000000001E-2</c:v>
                </c:pt>
                <c:pt idx="46">
                  <c:v>1.3170724999999998E-2</c:v>
                </c:pt>
                <c:pt idx="47">
                  <c:v>4.8368868000000002E-2</c:v>
                </c:pt>
                <c:pt idx="48">
                  <c:v>4.0868022999999989E-2</c:v>
                </c:pt>
                <c:pt idx="49">
                  <c:v>6.044808799999999E-2</c:v>
                </c:pt>
                <c:pt idx="50">
                  <c:v>4.5139611999999989E-2</c:v>
                </c:pt>
                <c:pt idx="51">
                  <c:v>1.2963414999999999E-2</c:v>
                </c:pt>
                <c:pt idx="52">
                  <c:v>1.1299064000000001E-2</c:v>
                </c:pt>
                <c:pt idx="53">
                  <c:v>5.6909228999999999E-2</c:v>
                </c:pt>
                <c:pt idx="54">
                  <c:v>5.1544177999999996E-2</c:v>
                </c:pt>
                <c:pt idx="55">
                  <c:v>5.5906763999999991E-2</c:v>
                </c:pt>
                <c:pt idx="56">
                  <c:v>5.7431802999999997E-2</c:v>
                </c:pt>
                <c:pt idx="57">
                  <c:v>4.2904370999999997E-2</c:v>
                </c:pt>
                <c:pt idx="58">
                  <c:v>1.0049392000000001E-2</c:v>
                </c:pt>
                <c:pt idx="59">
                  <c:v>1.0986646000000001E-2</c:v>
                </c:pt>
                <c:pt idx="60">
                  <c:v>5.5136983999999993E-2</c:v>
                </c:pt>
                <c:pt idx="61">
                  <c:v>5.1652071999999993E-2</c:v>
                </c:pt>
                <c:pt idx="62">
                  <c:v>5.2363103000000001E-2</c:v>
                </c:pt>
                <c:pt idx="63">
                  <c:v>5.0490946000000002E-2</c:v>
                </c:pt>
                <c:pt idx="64">
                  <c:v>4.0506106E-2</c:v>
                </c:pt>
                <c:pt idx="65">
                  <c:v>1.2216733E-2</c:v>
                </c:pt>
                <c:pt idx="66">
                  <c:v>1.1748694E-2</c:v>
                </c:pt>
                <c:pt idx="67">
                  <c:v>6.5468204000000002E-2</c:v>
                </c:pt>
                <c:pt idx="68">
                  <c:v>5.4547286E-2</c:v>
                </c:pt>
                <c:pt idx="69">
                  <c:v>7.0532141000000007E-2</c:v>
                </c:pt>
                <c:pt idx="70">
                  <c:v>5.7928546000000004E-2</c:v>
                </c:pt>
                <c:pt idx="71">
                  <c:v>4.7657194999999999E-2</c:v>
                </c:pt>
                <c:pt idx="72">
                  <c:v>1.0500590000000001E-2</c:v>
                </c:pt>
                <c:pt idx="73">
                  <c:v>1.2684773E-2</c:v>
                </c:pt>
                <c:pt idx="74">
                  <c:v>5.3716191999999996E-2</c:v>
                </c:pt>
                <c:pt idx="75">
                  <c:v>4.9710879999999999E-2</c:v>
                </c:pt>
                <c:pt idx="76">
                  <c:v>5.3455195000000004E-2</c:v>
                </c:pt>
                <c:pt idx="77">
                  <c:v>5.5015324999999997E-2</c:v>
                </c:pt>
                <c:pt idx="78">
                  <c:v>4.6695602000000003E-2</c:v>
                </c:pt>
                <c:pt idx="79">
                  <c:v>1.3098855999999999E-2</c:v>
                </c:pt>
                <c:pt idx="80">
                  <c:v>1.1592681000000001E-2</c:v>
                </c:pt>
                <c:pt idx="81">
                  <c:v>1.9288323E-2</c:v>
                </c:pt>
                <c:pt idx="82">
                  <c:v>4.9554867000000002E-2</c:v>
                </c:pt>
                <c:pt idx="83">
                  <c:v>5.4235261E-2</c:v>
                </c:pt>
                <c:pt idx="84">
                  <c:v>4.9861067999999995E-2</c:v>
                </c:pt>
                <c:pt idx="85">
                  <c:v>4.0974145999999996E-2</c:v>
                </c:pt>
                <c:pt idx="86">
                  <c:v>1.0968629000000001E-2</c:v>
                </c:pt>
                <c:pt idx="87">
                  <c:v>1.1748694E-2</c:v>
                </c:pt>
                <c:pt idx="88">
                  <c:v>5.6212402000000002E-2</c:v>
                </c:pt>
                <c:pt idx="89">
                  <c:v>5.0227021000000004E-2</c:v>
                </c:pt>
                <c:pt idx="90">
                  <c:v>5.3925714E-2</c:v>
                </c:pt>
                <c:pt idx="91">
                  <c:v>5.5480721999999996E-2</c:v>
                </c:pt>
                <c:pt idx="92">
                  <c:v>4.9882693999999998E-2</c:v>
                </c:pt>
                <c:pt idx="93">
                  <c:v>8.7793929999999999E-3</c:v>
                </c:pt>
                <c:pt idx="94">
                  <c:v>8.7793929999999999E-3</c:v>
                </c:pt>
                <c:pt idx="95">
                  <c:v>8.9859939999999989E-3</c:v>
                </c:pt>
                <c:pt idx="96">
                  <c:v>5.1437702000000002E-2</c:v>
                </c:pt>
                <c:pt idx="97">
                  <c:v>5.4392217E-2</c:v>
                </c:pt>
                <c:pt idx="98">
                  <c:v>4.8483187999999997E-2</c:v>
                </c:pt>
                <c:pt idx="99">
                  <c:v>3.1689105000000002E-2</c:v>
                </c:pt>
                <c:pt idx="100">
                  <c:v>1.0800901999999999E-2</c:v>
                </c:pt>
                <c:pt idx="101">
                  <c:v>9.7123969999999994E-3</c:v>
                </c:pt>
                <c:pt idx="102">
                  <c:v>5.2370707000000009E-2</c:v>
                </c:pt>
                <c:pt idx="103">
                  <c:v>4.8172185999999999E-2</c:v>
                </c:pt>
                <c:pt idx="104">
                  <c:v>3.4488117999999998E-2</c:v>
                </c:pt>
                <c:pt idx="105">
                  <c:v>4.5503072999999998E-2</c:v>
                </c:pt>
                <c:pt idx="106">
                  <c:v>3.1819006000000004E-2</c:v>
                </c:pt>
                <c:pt idx="107">
                  <c:v>8.8815439999999982E-3</c:v>
                </c:pt>
                <c:pt idx="108">
                  <c:v>8.7283180000000005E-3</c:v>
                </c:pt>
                <c:pt idx="109">
                  <c:v>4.5839673999999997E-2</c:v>
                </c:pt>
                <c:pt idx="110">
                  <c:v>5.4392217E-2</c:v>
                </c:pt>
                <c:pt idx="111">
                  <c:v>5.3303711999999996E-2</c:v>
                </c:pt>
                <c:pt idx="112">
                  <c:v>5.5325220999999994E-2</c:v>
                </c:pt>
                <c:pt idx="113">
                  <c:v>4.692818E-2</c:v>
                </c:pt>
                <c:pt idx="114">
                  <c:v>1.0489900999999999E-2</c:v>
                </c:pt>
                <c:pt idx="115">
                  <c:v>1.0956403E-2</c:v>
                </c:pt>
                <c:pt idx="116">
                  <c:v>4.8949690000000004E-2</c:v>
                </c:pt>
                <c:pt idx="117">
                  <c:v>4.9464992999999999E-2</c:v>
                </c:pt>
                <c:pt idx="118">
                  <c:v>5.2837208999999996E-2</c:v>
                </c:pt>
                <c:pt idx="119">
                  <c:v>5.0504697000000001E-2</c:v>
                </c:pt>
                <c:pt idx="120">
                  <c:v>4.3196162000000003E-2</c:v>
                </c:pt>
                <c:pt idx="121">
                  <c:v>9.0934009999999992E-3</c:v>
                </c:pt>
                <c:pt idx="122">
                  <c:v>1.0186407E-2</c:v>
                </c:pt>
                <c:pt idx="123">
                  <c:v>5.6455934999999999E-2</c:v>
                </c:pt>
                <c:pt idx="124">
                  <c:v>5.1771625000000002E-2</c:v>
                </c:pt>
                <c:pt idx="125">
                  <c:v>4.2760347000000004E-2</c:v>
                </c:pt>
                <c:pt idx="126">
                  <c:v>4.9129798000000002E-2</c:v>
                </c:pt>
                <c:pt idx="127">
                  <c:v>3.6259208000000001E-2</c:v>
                </c:pt>
                <c:pt idx="128">
                  <c:v>9.4311759999999994E-3</c:v>
                </c:pt>
                <c:pt idx="129">
                  <c:v>9.8773379999999994E-3</c:v>
                </c:pt>
                <c:pt idx="130">
                  <c:v>4.1644555999999999E-2</c:v>
                </c:pt>
                <c:pt idx="131">
                  <c:v>4.8961038999999998E-2</c:v>
                </c:pt>
                <c:pt idx="132">
                  <c:v>4.4901302999999997E-2</c:v>
                </c:pt>
                <c:pt idx="133">
                  <c:v>4.3652153999999999E-2</c:v>
                </c:pt>
                <c:pt idx="134">
                  <c:v>4.0373136999999996E-2</c:v>
                </c:pt>
                <c:pt idx="135">
                  <c:v>9.4056890000000001E-3</c:v>
                </c:pt>
                <c:pt idx="136">
                  <c:v>9.9792879999999994E-3</c:v>
                </c:pt>
                <c:pt idx="137">
                  <c:v>5.0522475999999997E-2</c:v>
                </c:pt>
                <c:pt idx="138">
                  <c:v>5.0417307000000001E-2</c:v>
                </c:pt>
                <c:pt idx="139">
                  <c:v>4.7243459000000002E-2</c:v>
                </c:pt>
                <c:pt idx="140">
                  <c:v>4.9273325999999999E-2</c:v>
                </c:pt>
                <c:pt idx="141">
                  <c:v>3.7874838000000001E-2</c:v>
                </c:pt>
                <c:pt idx="142">
                  <c:v>9.5618319999999993E-3</c:v>
                </c:pt>
                <c:pt idx="143">
                  <c:v>9.5363450000000016E-3</c:v>
                </c:pt>
                <c:pt idx="144">
                  <c:v>4.1106098999999993E-2</c:v>
                </c:pt>
                <c:pt idx="145">
                  <c:v>4.2715291999999995E-2</c:v>
                </c:pt>
                <c:pt idx="146">
                  <c:v>4.5656534999999998E-2</c:v>
                </c:pt>
                <c:pt idx="147">
                  <c:v>3.4777452E-2</c:v>
                </c:pt>
                <c:pt idx="148">
                  <c:v>4.4117367000000005E-2</c:v>
                </c:pt>
                <c:pt idx="149">
                  <c:v>1.016092E-2</c:v>
                </c:pt>
                <c:pt idx="150">
                  <c:v>1.0654837E-2</c:v>
                </c:pt>
                <c:pt idx="151">
                  <c:v>4.5232602000000004E-2</c:v>
                </c:pt>
                <c:pt idx="152">
                  <c:v>4.2320159999999996E-2</c:v>
                </c:pt>
                <c:pt idx="153">
                  <c:v>4.9613002000000003E-2</c:v>
                </c:pt>
                <c:pt idx="154">
                  <c:v>4.7448245E-2</c:v>
                </c:pt>
                <c:pt idx="155">
                  <c:v>3.8325341999999998E-2</c:v>
                </c:pt>
                <c:pt idx="156">
                  <c:v>9.2048500000000005E-3</c:v>
                </c:pt>
                <c:pt idx="157">
                  <c:v>8.7409739999999986E-3</c:v>
                </c:pt>
                <c:pt idx="158">
                  <c:v>1.5904645999999998E-2</c:v>
                </c:pt>
                <c:pt idx="159">
                  <c:v>1.3121387000000002E-2</c:v>
                </c:pt>
                <c:pt idx="160">
                  <c:v>1.4951449E-2</c:v>
                </c:pt>
                <c:pt idx="161">
                  <c:v>1.8122253999999997E-2</c:v>
                </c:pt>
                <c:pt idx="162">
                  <c:v>1.5387917999999999E-2</c:v>
                </c:pt>
                <c:pt idx="163">
                  <c:v>9.8233519999999987E-3</c:v>
                </c:pt>
                <c:pt idx="164">
                  <c:v>9.8233519999999987E-3</c:v>
                </c:pt>
                <c:pt idx="165">
                  <c:v>4.7602870999999998E-2</c:v>
                </c:pt>
                <c:pt idx="166">
                  <c:v>4.4510361000000005E-2</c:v>
                </c:pt>
                <c:pt idx="167">
                  <c:v>4.4046484999999996E-2</c:v>
                </c:pt>
                <c:pt idx="168">
                  <c:v>4.4251997000000001E-2</c:v>
                </c:pt>
                <c:pt idx="169">
                  <c:v>3.5387456999999997E-2</c:v>
                </c:pt>
                <c:pt idx="170">
                  <c:v>9.1539630000000011E-3</c:v>
                </c:pt>
                <c:pt idx="171">
                  <c:v>9.6687270000000002E-3</c:v>
                </c:pt>
                <c:pt idx="172">
                  <c:v>4.6109467000000001E-2</c:v>
                </c:pt>
                <c:pt idx="173">
                  <c:v>4.3326207999999998E-2</c:v>
                </c:pt>
                <c:pt idx="174">
                  <c:v>4.1417851999999998E-2</c:v>
                </c:pt>
                <c:pt idx="175">
                  <c:v>4.2758593000000004E-2</c:v>
                </c:pt>
                <c:pt idx="176">
                  <c:v>2.9511689000000001E-2</c:v>
                </c:pt>
                <c:pt idx="177">
                  <c:v>9.2048500000000005E-3</c:v>
                </c:pt>
                <c:pt idx="178">
                  <c:v>1.0800028E-2</c:v>
                </c:pt>
                <c:pt idx="179">
                  <c:v>1.0028878E-2</c:v>
                </c:pt>
                <c:pt idx="180">
                  <c:v>4.2190978999999997E-2</c:v>
                </c:pt>
                <c:pt idx="181">
                  <c:v>4.4510361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252E-4D11-B17E-1F000686FF9C}"/>
            </c:ext>
          </c:extLst>
        </c:ser>
        <c:ser>
          <c:idx val="33"/>
          <c:order val="33"/>
          <c:tx>
            <c:strRef>
              <c:f>'daily graph'!$AI$193</c:f>
              <c:strCache>
                <c:ptCount val="1"/>
                <c:pt idx="0">
                  <c:v>Azure Bot Service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I$194:$AI$375</c:f>
              <c:numCache>
                <c:formatCode>_(* #,##0.00_);_(* \(#,##0.00\);_(* "-"??_);_(@_)</c:formatCode>
                <c:ptCount val="182"/>
                <c:pt idx="0">
                  <c:v>7.7915199999999997E-3</c:v>
                </c:pt>
                <c:pt idx="1">
                  <c:v>3.6360419999999999E-3</c:v>
                </c:pt>
                <c:pt idx="2">
                  <c:v>5.1943499999999995E-4</c:v>
                </c:pt>
                <c:pt idx="3">
                  <c:v>1.5583039999999999E-3</c:v>
                </c:pt>
                <c:pt idx="4">
                  <c:v>2.0777389999999999E-3</c:v>
                </c:pt>
                <c:pt idx="5">
                  <c:v>3.1166079999999999E-3</c:v>
                </c:pt>
                <c:pt idx="6">
                  <c:v>7.7915199999999997E-3</c:v>
                </c:pt>
                <c:pt idx="7">
                  <c:v>8.830389000000001E-3</c:v>
                </c:pt>
                <c:pt idx="8">
                  <c:v>1.5583039E-2</c:v>
                </c:pt>
                <c:pt idx="9">
                  <c:v>5.1943499999999995E-4</c:v>
                </c:pt>
                <c:pt idx="10">
                  <c:v>5.1943499999999995E-4</c:v>
                </c:pt>
                <c:pt idx="11">
                  <c:v>8.830389000000001E-3</c:v>
                </c:pt>
                <c:pt idx="12">
                  <c:v>1.0908128E-2</c:v>
                </c:pt>
                <c:pt idx="13">
                  <c:v>9.3498239999999996E-3</c:v>
                </c:pt>
                <c:pt idx="14">
                  <c:v>8.3109540000000006E-3</c:v>
                </c:pt>
                <c:pt idx="15">
                  <c:v>1.5583039999999999E-3</c:v>
                </c:pt>
                <c:pt idx="16">
                  <c:v>5.1943499999999995E-4</c:v>
                </c:pt>
                <c:pt idx="17">
                  <c:v>1.5583039999999999E-3</c:v>
                </c:pt>
                <c:pt idx="18">
                  <c:v>1.6621907999999998E-2</c:v>
                </c:pt>
                <c:pt idx="19">
                  <c:v>1.5583039999999999E-3</c:v>
                </c:pt>
                <c:pt idx="20">
                  <c:v>7.7915190000000002E-3</c:v>
                </c:pt>
                <c:pt idx="21">
                  <c:v>2.5971729999999999E-3</c:v>
                </c:pt>
                <c:pt idx="22">
                  <c:v>2.5971729999999999E-3</c:v>
                </c:pt>
                <c:pt idx="23">
                  <c:v>1.5583039999999999E-3</c:v>
                </c:pt>
                <c:pt idx="25">
                  <c:v>5.1943499999999995E-4</c:v>
                </c:pt>
                <c:pt idx="26">
                  <c:v>1.4024735E-2</c:v>
                </c:pt>
                <c:pt idx="27">
                  <c:v>2.0777389999999999E-3</c:v>
                </c:pt>
                <c:pt idx="28">
                  <c:v>2.0777389999999999E-3</c:v>
                </c:pt>
                <c:pt idx="29">
                  <c:v>5.1943499999999995E-4</c:v>
                </c:pt>
                <c:pt idx="30">
                  <c:v>2.0777389999999999E-3</c:v>
                </c:pt>
                <c:pt idx="31">
                  <c:v>1.004785E-3</c:v>
                </c:pt>
                <c:pt idx="32">
                  <c:v>1.507177E-3</c:v>
                </c:pt>
                <c:pt idx="33">
                  <c:v>3.0143539999999999E-3</c:v>
                </c:pt>
                <c:pt idx="34">
                  <c:v>1.0550238999999999E-2</c:v>
                </c:pt>
                <c:pt idx="35">
                  <c:v>9.0430619999999993E-3</c:v>
                </c:pt>
                <c:pt idx="36">
                  <c:v>1.5574163E-2</c:v>
                </c:pt>
                <c:pt idx="37">
                  <c:v>5.0239200000000005E-4</c:v>
                </c:pt>
                <c:pt idx="38">
                  <c:v>5.0239200000000005E-4</c:v>
                </c:pt>
                <c:pt idx="39">
                  <c:v>1.1052631999999998E-2</c:v>
                </c:pt>
                <c:pt idx="40">
                  <c:v>1.0047845999999999E-2</c:v>
                </c:pt>
                <c:pt idx="41">
                  <c:v>1.6578948E-2</c:v>
                </c:pt>
                <c:pt idx="42">
                  <c:v>1.1052632E-2</c:v>
                </c:pt>
                <c:pt idx="43">
                  <c:v>5.0239229999999996E-3</c:v>
                </c:pt>
                <c:pt idx="44">
                  <c:v>1.004785E-3</c:v>
                </c:pt>
                <c:pt idx="45">
                  <c:v>5.5263159999999999E-3</c:v>
                </c:pt>
                <c:pt idx="46">
                  <c:v>2.0095690000000001E-3</c:v>
                </c:pt>
                <c:pt idx="47">
                  <c:v>1.004785E-3</c:v>
                </c:pt>
                <c:pt idx="48">
                  <c:v>4.5215309999999996E-3</c:v>
                </c:pt>
                <c:pt idx="49">
                  <c:v>1.2057416E-2</c:v>
                </c:pt>
                <c:pt idx="50">
                  <c:v>9.5454549999999996E-3</c:v>
                </c:pt>
                <c:pt idx="51">
                  <c:v>1.004785E-3</c:v>
                </c:pt>
                <c:pt idx="52">
                  <c:v>5.0239200000000005E-4</c:v>
                </c:pt>
                <c:pt idx="53">
                  <c:v>2.7631579E-2</c:v>
                </c:pt>
                <c:pt idx="54">
                  <c:v>5.5263159999999999E-3</c:v>
                </c:pt>
                <c:pt idx="55">
                  <c:v>9.5454540000000001E-3</c:v>
                </c:pt>
                <c:pt idx="56">
                  <c:v>9.0430619999999993E-3</c:v>
                </c:pt>
                <c:pt idx="57">
                  <c:v>8.5406700000000002E-3</c:v>
                </c:pt>
                <c:pt idx="59">
                  <c:v>5.0239200000000005E-4</c:v>
                </c:pt>
                <c:pt idx="60">
                  <c:v>6.5310999999999998E-3</c:v>
                </c:pt>
                <c:pt idx="61">
                  <c:v>1.0047846999999999E-2</c:v>
                </c:pt>
                <c:pt idx="62">
                  <c:v>1.1666669999999999E-3</c:v>
                </c:pt>
                <c:pt idx="63">
                  <c:v>5.8333300000000001E-4</c:v>
                </c:pt>
                <c:pt idx="64">
                  <c:v>3.5000000000000001E-3</c:v>
                </c:pt>
                <c:pt idx="65">
                  <c:v>5.8333300000000001E-4</c:v>
                </c:pt>
                <c:pt idx="66">
                  <c:v>2.9166700000000001E-4</c:v>
                </c:pt>
                <c:pt idx="67">
                  <c:v>2.9166700000000001E-4</c:v>
                </c:pt>
                <c:pt idx="68">
                  <c:v>8.7500000000000002E-4</c:v>
                </c:pt>
                <c:pt idx="69">
                  <c:v>2.9166700000000001E-4</c:v>
                </c:pt>
                <c:pt idx="71">
                  <c:v>2.9166700000000001E-4</c:v>
                </c:pt>
                <c:pt idx="74">
                  <c:v>1.1666669999999999E-3</c:v>
                </c:pt>
                <c:pt idx="82">
                  <c:v>8.7500000000000002E-4</c:v>
                </c:pt>
                <c:pt idx="83">
                  <c:v>5.8333300000000001E-4</c:v>
                </c:pt>
                <c:pt idx="90">
                  <c:v>4.7727300000000001E-4</c:v>
                </c:pt>
                <c:pt idx="92">
                  <c:v>1.9090909999999999E-3</c:v>
                </c:pt>
                <c:pt idx="97">
                  <c:v>9.54545E-4</c:v>
                </c:pt>
                <c:pt idx="99">
                  <c:v>4.7727300000000001E-4</c:v>
                </c:pt>
                <c:pt idx="103">
                  <c:v>9.54545E-4</c:v>
                </c:pt>
                <c:pt idx="104">
                  <c:v>2.3863640000000002E-3</c:v>
                </c:pt>
                <c:pt idx="110">
                  <c:v>1.9090909999999999E-3</c:v>
                </c:pt>
                <c:pt idx="111">
                  <c:v>4.7727300000000001E-4</c:v>
                </c:pt>
                <c:pt idx="113">
                  <c:v>4.7727300000000001E-4</c:v>
                </c:pt>
                <c:pt idx="119">
                  <c:v>4.7727300000000001E-4</c:v>
                </c:pt>
                <c:pt idx="130">
                  <c:v>0</c:v>
                </c:pt>
                <c:pt idx="131">
                  <c:v>0</c:v>
                </c:pt>
                <c:pt idx="137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52">
                  <c:v>1.1999999999999999E-3</c:v>
                </c:pt>
                <c:pt idx="153">
                  <c:v>8.9999999999999998E-4</c:v>
                </c:pt>
                <c:pt idx="159">
                  <c:v>5.9999999999999995E-4</c:v>
                </c:pt>
                <c:pt idx="160">
                  <c:v>1.1999999999999999E-3</c:v>
                </c:pt>
                <c:pt idx="161">
                  <c:v>2.9999999999999997E-4</c:v>
                </c:pt>
                <c:pt idx="162">
                  <c:v>8.9999999999999998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2.9999999999999997E-4</c:v>
                </c:pt>
                <c:pt idx="172">
                  <c:v>5.9999999999999995E-4</c:v>
                </c:pt>
                <c:pt idx="173">
                  <c:v>2.9999999999999997E-4</c:v>
                </c:pt>
                <c:pt idx="175">
                  <c:v>8.9999999999999998E-4</c:v>
                </c:pt>
                <c:pt idx="180">
                  <c:v>2.9999999999999997E-4</c:v>
                </c:pt>
                <c:pt idx="181">
                  <c:v>2.0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252E-4D11-B17E-1F000686FF9C}"/>
            </c:ext>
          </c:extLst>
        </c:ser>
        <c:ser>
          <c:idx val="34"/>
          <c:order val="34"/>
          <c:tx>
            <c:strRef>
              <c:f>'daily graph'!$AJ$193</c:f>
              <c:strCache>
                <c:ptCount val="1"/>
                <c:pt idx="0">
                  <c:v>Container Registry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J$194:$AJ$375</c:f>
              <c:numCache>
                <c:formatCode>_(* #,##0.00_);_(* \(#,##0.00\);_(* "-"??_);_(@_)</c:formatCode>
                <c:ptCount val="182"/>
                <c:pt idx="181">
                  <c:v>0.199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252E-4D11-B17E-1F000686FF9C}"/>
            </c:ext>
          </c:extLst>
        </c:ser>
        <c:ser>
          <c:idx val="35"/>
          <c:order val="35"/>
          <c:tx>
            <c:strRef>
              <c:f>'daily graph'!$AK$193</c:f>
              <c:strCache>
                <c:ptCount val="1"/>
                <c:pt idx="0">
                  <c:v>Content Delivery Network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K$194:$AK$375</c:f>
              <c:numCache>
                <c:formatCode>_(* #,##0.00_);_(* \(#,##0.00\);_(* "-"??_);_(@_)</c:formatCode>
                <c:ptCount val="182"/>
                <c:pt idx="0">
                  <c:v>2.40578E-4</c:v>
                </c:pt>
                <c:pt idx="1">
                  <c:v>1.99383E-4</c:v>
                </c:pt>
                <c:pt idx="2">
                  <c:v>6.1699999999999995E-5</c:v>
                </c:pt>
                <c:pt idx="3">
                  <c:v>1.93007E-4</c:v>
                </c:pt>
                <c:pt idx="4">
                  <c:v>2.80439E-4</c:v>
                </c:pt>
                <c:pt idx="5">
                  <c:v>4.4317800000000002E-4</c:v>
                </c:pt>
                <c:pt idx="6">
                  <c:v>6.0576599999999999E-4</c:v>
                </c:pt>
                <c:pt idx="7">
                  <c:v>5.2842600000000003E-4</c:v>
                </c:pt>
                <c:pt idx="8">
                  <c:v>2.3515400000000001E-4</c:v>
                </c:pt>
                <c:pt idx="9">
                  <c:v>1.3370499999999999E-4</c:v>
                </c:pt>
                <c:pt idx="10">
                  <c:v>1.2532900000000001E-4</c:v>
                </c:pt>
                <c:pt idx="11">
                  <c:v>2.7162399999999999E-4</c:v>
                </c:pt>
                <c:pt idx="12">
                  <c:v>1.358153E-3</c:v>
                </c:pt>
                <c:pt idx="13">
                  <c:v>5.0742400000000003E-4</c:v>
                </c:pt>
                <c:pt idx="14">
                  <c:v>1.3049170000000001E-3</c:v>
                </c:pt>
                <c:pt idx="15">
                  <c:v>6.9154199999999996E-4</c:v>
                </c:pt>
                <c:pt idx="16">
                  <c:v>2.73408E-4</c:v>
                </c:pt>
                <c:pt idx="17">
                  <c:v>1.2606E-4</c:v>
                </c:pt>
                <c:pt idx="18">
                  <c:v>1.49445E-4</c:v>
                </c:pt>
                <c:pt idx="19">
                  <c:v>3.7844199999999999E-4</c:v>
                </c:pt>
                <c:pt idx="20">
                  <c:v>4.0387600000000001E-4</c:v>
                </c:pt>
                <c:pt idx="21">
                  <c:v>1.3909E-4</c:v>
                </c:pt>
                <c:pt idx="22">
                  <c:v>9.7200000000000004E-5</c:v>
                </c:pt>
                <c:pt idx="23">
                  <c:v>1.17149E-4</c:v>
                </c:pt>
                <c:pt idx="24">
                  <c:v>4.9499999999999997E-5</c:v>
                </c:pt>
                <c:pt idx="25">
                  <c:v>7.7700000000000005E-5</c:v>
                </c:pt>
                <c:pt idx="26">
                  <c:v>1.5532999999999999E-4</c:v>
                </c:pt>
                <c:pt idx="27">
                  <c:v>2.42501E-4</c:v>
                </c:pt>
                <c:pt idx="28">
                  <c:v>4.6474199999999998E-4</c:v>
                </c:pt>
                <c:pt idx="29">
                  <c:v>5.1795400000000005E-4</c:v>
                </c:pt>
                <c:pt idx="30">
                  <c:v>1.2730799999999999E-4</c:v>
                </c:pt>
                <c:pt idx="31">
                  <c:v>2.4262400000000001E-4</c:v>
                </c:pt>
                <c:pt idx="32">
                  <c:v>1.30273E-4</c:v>
                </c:pt>
                <c:pt idx="33">
                  <c:v>7.4667500000000003E-4</c:v>
                </c:pt>
                <c:pt idx="34">
                  <c:v>5.7147999999999997E-4</c:v>
                </c:pt>
                <c:pt idx="35">
                  <c:v>3.0971299999999998E-4</c:v>
                </c:pt>
                <c:pt idx="36">
                  <c:v>1.69765E-4</c:v>
                </c:pt>
                <c:pt idx="37">
                  <c:v>3.22918E-4</c:v>
                </c:pt>
                <c:pt idx="38">
                  <c:v>1.3887200000000001E-4</c:v>
                </c:pt>
                <c:pt idx="39">
                  <c:v>8.3316399999999995E-4</c:v>
                </c:pt>
                <c:pt idx="40">
                  <c:v>1.151832E-3</c:v>
                </c:pt>
                <c:pt idx="41">
                  <c:v>4.9666300000000005E-4</c:v>
                </c:pt>
                <c:pt idx="42">
                  <c:v>1.5710100000000001E-4</c:v>
                </c:pt>
                <c:pt idx="43">
                  <c:v>2.4208500000000001E-4</c:v>
                </c:pt>
                <c:pt idx="44">
                  <c:v>1.15654E-4</c:v>
                </c:pt>
                <c:pt idx="45">
                  <c:v>1.3242500000000001E-4</c:v>
                </c:pt>
                <c:pt idx="46">
                  <c:v>1.65432E-4</c:v>
                </c:pt>
                <c:pt idx="47">
                  <c:v>4.24833E-4</c:v>
                </c:pt>
                <c:pt idx="48">
                  <c:v>2.5717300000000003E-4</c:v>
                </c:pt>
                <c:pt idx="49">
                  <c:v>3.76287E-4</c:v>
                </c:pt>
                <c:pt idx="50">
                  <c:v>7.0237700000000001E-4</c:v>
                </c:pt>
                <c:pt idx="51">
                  <c:v>1.0497600000000001E-4</c:v>
                </c:pt>
                <c:pt idx="52">
                  <c:v>1.40443E-4</c:v>
                </c:pt>
                <c:pt idx="53">
                  <c:v>1.29562E-4</c:v>
                </c:pt>
                <c:pt idx="54">
                  <c:v>5.6640900000000003E-4</c:v>
                </c:pt>
                <c:pt idx="55">
                  <c:v>6.92529E-4</c:v>
                </c:pt>
                <c:pt idx="56">
                  <c:v>5.2669700000000002E-4</c:v>
                </c:pt>
                <c:pt idx="57">
                  <c:v>7.5400000000000003E-5</c:v>
                </c:pt>
                <c:pt idx="58">
                  <c:v>2.6699999999999998E-5</c:v>
                </c:pt>
                <c:pt idx="59">
                  <c:v>4.4400000000000002E-5</c:v>
                </c:pt>
                <c:pt idx="60">
                  <c:v>2.2471000000000001E-4</c:v>
                </c:pt>
                <c:pt idx="61">
                  <c:v>2.8086499999999999E-4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252E-4D11-B17E-1F000686FF9C}"/>
            </c:ext>
          </c:extLst>
        </c:ser>
        <c:ser>
          <c:idx val="36"/>
          <c:order val="36"/>
          <c:tx>
            <c:strRef>
              <c:f>'daily graph'!$AL$193</c:f>
              <c:strCache>
                <c:ptCount val="1"/>
                <c:pt idx="0">
                  <c:v>Insight and Analytics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L$194:$AL$375</c:f>
              <c:numCache>
                <c:formatCode>_(* #,##0.00_);_(* \(#,##0.00\);_(* "-"??_);_(@_)</c:formatCode>
                <c:ptCount val="18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252E-4D11-B17E-1F000686FF9C}"/>
            </c:ext>
          </c:extLst>
        </c:ser>
        <c:ser>
          <c:idx val="37"/>
          <c:order val="37"/>
          <c:tx>
            <c:strRef>
              <c:f>'daily graph'!$AM$193</c:f>
              <c:strCache>
                <c:ptCount val="1"/>
                <c:pt idx="0">
                  <c:v>Network Watcher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M$194:$AM$375</c:f>
              <c:numCache>
                <c:formatCode>_(* #,##0.00_);_(* \(#,##0.00\);_(* "-"??_);_(@_)</c:formatCode>
                <c:ptCount val="182"/>
                <c:pt idx="8">
                  <c:v>0</c:v>
                </c:pt>
                <c:pt idx="11">
                  <c:v>0</c:v>
                </c:pt>
                <c:pt idx="15">
                  <c:v>0</c:v>
                </c:pt>
                <c:pt idx="33">
                  <c:v>0</c:v>
                </c:pt>
                <c:pt idx="42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106">
                  <c:v>0</c:v>
                </c:pt>
                <c:pt idx="109">
                  <c:v>0</c:v>
                </c:pt>
                <c:pt idx="112">
                  <c:v>0</c:v>
                </c:pt>
                <c:pt idx="118">
                  <c:v>0</c:v>
                </c:pt>
                <c:pt idx="119">
                  <c:v>0</c:v>
                </c:pt>
                <c:pt idx="126">
                  <c:v>0</c:v>
                </c:pt>
                <c:pt idx="133">
                  <c:v>0</c:v>
                </c:pt>
                <c:pt idx="159">
                  <c:v>0</c:v>
                </c:pt>
                <c:pt idx="16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252E-4D11-B17E-1F000686FF9C}"/>
            </c:ext>
          </c:extLst>
        </c:ser>
        <c:ser>
          <c:idx val="38"/>
          <c:order val="38"/>
          <c:tx>
            <c:strRef>
              <c:f>'daily graph'!$AN$193</c:f>
              <c:strCache>
                <c:ptCount val="1"/>
                <c:pt idx="0">
                  <c:v>Grand Total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194:$A$375</c:f>
              <c:strCache>
                <c:ptCount val="182"/>
                <c:pt idx="0">
                  <c:v>1-Dec</c:v>
                </c:pt>
                <c:pt idx="1">
                  <c:v>2-Dec</c:v>
                </c:pt>
                <c:pt idx="2">
                  <c:v>3-Dec</c:v>
                </c:pt>
                <c:pt idx="3">
                  <c:v>4-Dec</c:v>
                </c:pt>
                <c:pt idx="4">
                  <c:v>5-Dec</c:v>
                </c:pt>
                <c:pt idx="5">
                  <c:v>6-Dec</c:v>
                </c:pt>
                <c:pt idx="6">
                  <c:v>7-Dec</c:v>
                </c:pt>
                <c:pt idx="7">
                  <c:v>8-Dec</c:v>
                </c:pt>
                <c:pt idx="8">
                  <c:v>9-Dec</c:v>
                </c:pt>
                <c:pt idx="9">
                  <c:v>10-Dec</c:v>
                </c:pt>
                <c:pt idx="10">
                  <c:v>11-Dec</c:v>
                </c:pt>
                <c:pt idx="11">
                  <c:v>12-Dec</c:v>
                </c:pt>
                <c:pt idx="12">
                  <c:v>13-Dec</c:v>
                </c:pt>
                <c:pt idx="13">
                  <c:v>14-Dec</c:v>
                </c:pt>
                <c:pt idx="14">
                  <c:v>15-Dec</c:v>
                </c:pt>
                <c:pt idx="15">
                  <c:v>16-Dec</c:v>
                </c:pt>
                <c:pt idx="16">
                  <c:v>17-Dec</c:v>
                </c:pt>
                <c:pt idx="17">
                  <c:v>18-Dec</c:v>
                </c:pt>
                <c:pt idx="18">
                  <c:v>19-Dec</c:v>
                </c:pt>
                <c:pt idx="19">
                  <c:v>20-Dec</c:v>
                </c:pt>
                <c:pt idx="20">
                  <c:v>21-Dec</c:v>
                </c:pt>
                <c:pt idx="21">
                  <c:v>22-Dec</c:v>
                </c:pt>
                <c:pt idx="22">
                  <c:v>23-Dec</c:v>
                </c:pt>
                <c:pt idx="23">
                  <c:v>24-Dec</c:v>
                </c:pt>
                <c:pt idx="24">
                  <c:v>25-Dec</c:v>
                </c:pt>
                <c:pt idx="25">
                  <c:v>26-Dec</c:v>
                </c:pt>
                <c:pt idx="26">
                  <c:v>27-Dec</c:v>
                </c:pt>
                <c:pt idx="27">
                  <c:v>28-Dec</c:v>
                </c:pt>
                <c:pt idx="28">
                  <c:v>29-Dec</c:v>
                </c:pt>
                <c:pt idx="29">
                  <c:v>30-Dec</c:v>
                </c:pt>
                <c:pt idx="30">
                  <c:v>31-Dec</c:v>
                </c:pt>
                <c:pt idx="31">
                  <c:v>1-Jan</c:v>
                </c:pt>
                <c:pt idx="32">
                  <c:v>2-Jan</c:v>
                </c:pt>
                <c:pt idx="33">
                  <c:v>3-Jan</c:v>
                </c:pt>
                <c:pt idx="34">
                  <c:v>4-Jan</c:v>
                </c:pt>
                <c:pt idx="35">
                  <c:v>5-Jan</c:v>
                </c:pt>
                <c:pt idx="36">
                  <c:v>6-Jan</c:v>
                </c:pt>
                <c:pt idx="37">
                  <c:v>7-Jan</c:v>
                </c:pt>
                <c:pt idx="38">
                  <c:v>8-Jan</c:v>
                </c:pt>
                <c:pt idx="39">
                  <c:v>9-Jan</c:v>
                </c:pt>
                <c:pt idx="40">
                  <c:v>10-Jan</c:v>
                </c:pt>
                <c:pt idx="41">
                  <c:v>11-Jan</c:v>
                </c:pt>
                <c:pt idx="42">
                  <c:v>12-Jan</c:v>
                </c:pt>
                <c:pt idx="43">
                  <c:v>13-Jan</c:v>
                </c:pt>
                <c:pt idx="44">
                  <c:v>14-Jan</c:v>
                </c:pt>
                <c:pt idx="45">
                  <c:v>15-Jan</c:v>
                </c:pt>
                <c:pt idx="46">
                  <c:v>16-Jan</c:v>
                </c:pt>
                <c:pt idx="47">
                  <c:v>17-Jan</c:v>
                </c:pt>
                <c:pt idx="48">
                  <c:v>18-Jan</c:v>
                </c:pt>
                <c:pt idx="49">
                  <c:v>19-Jan</c:v>
                </c:pt>
                <c:pt idx="50">
                  <c:v>20-Jan</c:v>
                </c:pt>
                <c:pt idx="51">
                  <c:v>21-Jan</c:v>
                </c:pt>
                <c:pt idx="52">
                  <c:v>22-Jan</c:v>
                </c:pt>
                <c:pt idx="53">
                  <c:v>23-Jan</c:v>
                </c:pt>
                <c:pt idx="54">
                  <c:v>24-Jan</c:v>
                </c:pt>
                <c:pt idx="55">
                  <c:v>25-Jan</c:v>
                </c:pt>
                <c:pt idx="56">
                  <c:v>26-Jan</c:v>
                </c:pt>
                <c:pt idx="57">
                  <c:v>27-Jan</c:v>
                </c:pt>
                <c:pt idx="58">
                  <c:v>28-Jan</c:v>
                </c:pt>
                <c:pt idx="59">
                  <c:v>29-Jan</c:v>
                </c:pt>
                <c:pt idx="60">
                  <c:v>30-Jan</c:v>
                </c:pt>
                <c:pt idx="61">
                  <c:v>31-Jan</c:v>
                </c:pt>
                <c:pt idx="62">
                  <c:v>1-Feb</c:v>
                </c:pt>
                <c:pt idx="63">
                  <c:v>2-Feb</c:v>
                </c:pt>
                <c:pt idx="64">
                  <c:v>3-Feb</c:v>
                </c:pt>
                <c:pt idx="65">
                  <c:v>4-Feb</c:v>
                </c:pt>
                <c:pt idx="66">
                  <c:v>5-Feb</c:v>
                </c:pt>
                <c:pt idx="67">
                  <c:v>6-Feb</c:v>
                </c:pt>
                <c:pt idx="68">
                  <c:v>7-Feb</c:v>
                </c:pt>
                <c:pt idx="69">
                  <c:v>8-Feb</c:v>
                </c:pt>
                <c:pt idx="70">
                  <c:v>9-Feb</c:v>
                </c:pt>
                <c:pt idx="71">
                  <c:v>10-Feb</c:v>
                </c:pt>
                <c:pt idx="72">
                  <c:v>11-Feb</c:v>
                </c:pt>
                <c:pt idx="73">
                  <c:v>12-Feb</c:v>
                </c:pt>
                <c:pt idx="74">
                  <c:v>13-Feb</c:v>
                </c:pt>
                <c:pt idx="75">
                  <c:v>14-Feb</c:v>
                </c:pt>
                <c:pt idx="76">
                  <c:v>15-Feb</c:v>
                </c:pt>
                <c:pt idx="77">
                  <c:v>16-Feb</c:v>
                </c:pt>
                <c:pt idx="78">
                  <c:v>17-Feb</c:v>
                </c:pt>
                <c:pt idx="79">
                  <c:v>18-Feb</c:v>
                </c:pt>
                <c:pt idx="80">
                  <c:v>19-Feb</c:v>
                </c:pt>
                <c:pt idx="81">
                  <c:v>20-Feb</c:v>
                </c:pt>
                <c:pt idx="82">
                  <c:v>21-Feb</c:v>
                </c:pt>
                <c:pt idx="83">
                  <c:v>22-Feb</c:v>
                </c:pt>
                <c:pt idx="84">
                  <c:v>23-Feb</c:v>
                </c:pt>
                <c:pt idx="85">
                  <c:v>24-Feb</c:v>
                </c:pt>
                <c:pt idx="86">
                  <c:v>25-Feb</c:v>
                </c:pt>
                <c:pt idx="87">
                  <c:v>26-Feb</c:v>
                </c:pt>
                <c:pt idx="88">
                  <c:v>27-Feb</c:v>
                </c:pt>
                <c:pt idx="89">
                  <c:v>28-Feb</c:v>
                </c:pt>
                <c:pt idx="90">
                  <c:v>1-Mar</c:v>
                </c:pt>
                <c:pt idx="91">
                  <c:v>2-Mar</c:v>
                </c:pt>
                <c:pt idx="92">
                  <c:v>3-Mar</c:v>
                </c:pt>
                <c:pt idx="93">
                  <c:v>4-Mar</c:v>
                </c:pt>
                <c:pt idx="94">
                  <c:v>5-Mar</c:v>
                </c:pt>
                <c:pt idx="95">
                  <c:v>6-Mar</c:v>
                </c:pt>
                <c:pt idx="96">
                  <c:v>7-Mar</c:v>
                </c:pt>
                <c:pt idx="97">
                  <c:v>8-Mar</c:v>
                </c:pt>
                <c:pt idx="98">
                  <c:v>9-Mar</c:v>
                </c:pt>
                <c:pt idx="99">
                  <c:v>10-Mar</c:v>
                </c:pt>
                <c:pt idx="100">
                  <c:v>11-Mar</c:v>
                </c:pt>
                <c:pt idx="101">
                  <c:v>12-Mar</c:v>
                </c:pt>
                <c:pt idx="102">
                  <c:v>13-Mar</c:v>
                </c:pt>
                <c:pt idx="103">
                  <c:v>14-Mar</c:v>
                </c:pt>
                <c:pt idx="104">
                  <c:v>15-Mar</c:v>
                </c:pt>
                <c:pt idx="105">
                  <c:v>16-Mar</c:v>
                </c:pt>
                <c:pt idx="106">
                  <c:v>17-Mar</c:v>
                </c:pt>
                <c:pt idx="107">
                  <c:v>18-Mar</c:v>
                </c:pt>
                <c:pt idx="108">
                  <c:v>19-Mar</c:v>
                </c:pt>
                <c:pt idx="109">
                  <c:v>20-Mar</c:v>
                </c:pt>
                <c:pt idx="110">
                  <c:v>21-Mar</c:v>
                </c:pt>
                <c:pt idx="111">
                  <c:v>22-Mar</c:v>
                </c:pt>
                <c:pt idx="112">
                  <c:v>23-Mar</c:v>
                </c:pt>
                <c:pt idx="113">
                  <c:v>24-Mar</c:v>
                </c:pt>
                <c:pt idx="114">
                  <c:v>25-Mar</c:v>
                </c:pt>
                <c:pt idx="115">
                  <c:v>26-Mar</c:v>
                </c:pt>
                <c:pt idx="116">
                  <c:v>27-Mar</c:v>
                </c:pt>
                <c:pt idx="117">
                  <c:v>28-Mar</c:v>
                </c:pt>
                <c:pt idx="118">
                  <c:v>29-Mar</c:v>
                </c:pt>
                <c:pt idx="119">
                  <c:v>30-Mar</c:v>
                </c:pt>
                <c:pt idx="120">
                  <c:v>31-Mar</c:v>
                </c:pt>
                <c:pt idx="121">
                  <c:v>1-Apr</c:v>
                </c:pt>
                <c:pt idx="122">
                  <c:v>2-Apr</c:v>
                </c:pt>
                <c:pt idx="123">
                  <c:v>3-Apr</c:v>
                </c:pt>
                <c:pt idx="124">
                  <c:v>4-Apr</c:v>
                </c:pt>
                <c:pt idx="125">
                  <c:v>5-Apr</c:v>
                </c:pt>
                <c:pt idx="126">
                  <c:v>6-Apr</c:v>
                </c:pt>
                <c:pt idx="127">
                  <c:v>7-Apr</c:v>
                </c:pt>
                <c:pt idx="128">
                  <c:v>8-Apr</c:v>
                </c:pt>
                <c:pt idx="129">
                  <c:v>9-Apr</c:v>
                </c:pt>
                <c:pt idx="130">
                  <c:v>10-Apr</c:v>
                </c:pt>
                <c:pt idx="131">
                  <c:v>11-Apr</c:v>
                </c:pt>
                <c:pt idx="132">
                  <c:v>12-Apr</c:v>
                </c:pt>
                <c:pt idx="133">
                  <c:v>13-Apr</c:v>
                </c:pt>
                <c:pt idx="134">
                  <c:v>14-Apr</c:v>
                </c:pt>
                <c:pt idx="135">
                  <c:v>15-Apr</c:v>
                </c:pt>
                <c:pt idx="136">
                  <c:v>16-Apr</c:v>
                </c:pt>
                <c:pt idx="137">
                  <c:v>17-Apr</c:v>
                </c:pt>
                <c:pt idx="138">
                  <c:v>18-Apr</c:v>
                </c:pt>
                <c:pt idx="139">
                  <c:v>19-Apr</c:v>
                </c:pt>
                <c:pt idx="140">
                  <c:v>20-Apr</c:v>
                </c:pt>
                <c:pt idx="141">
                  <c:v>21-Apr</c:v>
                </c:pt>
                <c:pt idx="142">
                  <c:v>22-Apr</c:v>
                </c:pt>
                <c:pt idx="143">
                  <c:v>23-Apr</c:v>
                </c:pt>
                <c:pt idx="144">
                  <c:v>24-Apr</c:v>
                </c:pt>
                <c:pt idx="145">
                  <c:v>25-Apr</c:v>
                </c:pt>
                <c:pt idx="146">
                  <c:v>26-Apr</c:v>
                </c:pt>
                <c:pt idx="147">
                  <c:v>27-Apr</c:v>
                </c:pt>
                <c:pt idx="148">
                  <c:v>28-Apr</c:v>
                </c:pt>
                <c:pt idx="149">
                  <c:v>29-Apr</c:v>
                </c:pt>
                <c:pt idx="150">
                  <c:v>30-Apr</c:v>
                </c:pt>
                <c:pt idx="151">
                  <c:v>1-May</c:v>
                </c:pt>
                <c:pt idx="152">
                  <c:v>2-May</c:v>
                </c:pt>
                <c:pt idx="153">
                  <c:v>3-May</c:v>
                </c:pt>
                <c:pt idx="154">
                  <c:v>4-May</c:v>
                </c:pt>
                <c:pt idx="155">
                  <c:v>5-May</c:v>
                </c:pt>
                <c:pt idx="156">
                  <c:v>6-May</c:v>
                </c:pt>
                <c:pt idx="157">
                  <c:v>7-May</c:v>
                </c:pt>
                <c:pt idx="158">
                  <c:v>8-May</c:v>
                </c:pt>
                <c:pt idx="159">
                  <c:v>9-May</c:v>
                </c:pt>
                <c:pt idx="160">
                  <c:v>10-May</c:v>
                </c:pt>
                <c:pt idx="161">
                  <c:v>11-May</c:v>
                </c:pt>
                <c:pt idx="162">
                  <c:v>12-May</c:v>
                </c:pt>
                <c:pt idx="163">
                  <c:v>13-May</c:v>
                </c:pt>
                <c:pt idx="164">
                  <c:v>14-May</c:v>
                </c:pt>
                <c:pt idx="165">
                  <c:v>15-May</c:v>
                </c:pt>
                <c:pt idx="166">
                  <c:v>16-May</c:v>
                </c:pt>
                <c:pt idx="167">
                  <c:v>17-May</c:v>
                </c:pt>
                <c:pt idx="168">
                  <c:v>18-May</c:v>
                </c:pt>
                <c:pt idx="169">
                  <c:v>19-May</c:v>
                </c:pt>
                <c:pt idx="170">
                  <c:v>20-May</c:v>
                </c:pt>
                <c:pt idx="171">
                  <c:v>21-May</c:v>
                </c:pt>
                <c:pt idx="172">
                  <c:v>22-May</c:v>
                </c:pt>
                <c:pt idx="173">
                  <c:v>23-May</c:v>
                </c:pt>
                <c:pt idx="174">
                  <c:v>24-May</c:v>
                </c:pt>
                <c:pt idx="175">
                  <c:v>25-May</c:v>
                </c:pt>
                <c:pt idx="176">
                  <c:v>26-May</c:v>
                </c:pt>
                <c:pt idx="177">
                  <c:v>27-May</c:v>
                </c:pt>
                <c:pt idx="178">
                  <c:v>28-May</c:v>
                </c:pt>
                <c:pt idx="179">
                  <c:v>29-May</c:v>
                </c:pt>
                <c:pt idx="180">
                  <c:v>30-May</c:v>
                </c:pt>
                <c:pt idx="181">
                  <c:v>31-May</c:v>
                </c:pt>
              </c:strCache>
            </c:strRef>
          </c:cat>
          <c:val>
            <c:numRef>
              <c:f>'daily graph'!$AN$194:$AN$375</c:f>
              <c:numCache>
                <c:formatCode>_(* #,##0.00_);_(* \(#,##0.00\);_(* "-"??_);_(@_)</c:formatCode>
                <c:ptCount val="182"/>
                <c:pt idx="0">
                  <c:v>2830.7891789312789</c:v>
                </c:pt>
                <c:pt idx="1">
                  <c:v>2693.0860184013977</c:v>
                </c:pt>
                <c:pt idx="2">
                  <c:v>2471.9055705780434</c:v>
                </c:pt>
                <c:pt idx="3">
                  <c:v>2432.7057160914046</c:v>
                </c:pt>
                <c:pt idx="4">
                  <c:v>2714.8928800557637</c:v>
                </c:pt>
                <c:pt idx="5">
                  <c:v>2777.1960342385905</c:v>
                </c:pt>
                <c:pt idx="6">
                  <c:v>3050.1861819498845</c:v>
                </c:pt>
                <c:pt idx="7">
                  <c:v>3121.5023388257127</c:v>
                </c:pt>
                <c:pt idx="8">
                  <c:v>2910.6022517472234</c:v>
                </c:pt>
                <c:pt idx="9">
                  <c:v>2692.1524160575041</c:v>
                </c:pt>
                <c:pt idx="10">
                  <c:v>2672.8745221271033</c:v>
                </c:pt>
                <c:pt idx="11">
                  <c:v>2928.9065384379041</c:v>
                </c:pt>
                <c:pt idx="12">
                  <c:v>2962.5651099692841</c:v>
                </c:pt>
                <c:pt idx="13">
                  <c:v>2946.5950659779942</c:v>
                </c:pt>
                <c:pt idx="14">
                  <c:v>3075.8018949752804</c:v>
                </c:pt>
                <c:pt idx="15">
                  <c:v>2868.5549081471645</c:v>
                </c:pt>
                <c:pt idx="16">
                  <c:v>2510.3281476527145</c:v>
                </c:pt>
                <c:pt idx="17">
                  <c:v>2454.7118117310747</c:v>
                </c:pt>
                <c:pt idx="18">
                  <c:v>2832.7018464931143</c:v>
                </c:pt>
                <c:pt idx="19">
                  <c:v>2906.4769508523204</c:v>
                </c:pt>
                <c:pt idx="20">
                  <c:v>2900.9964077786449</c:v>
                </c:pt>
                <c:pt idx="21">
                  <c:v>3018.8892880984822</c:v>
                </c:pt>
                <c:pt idx="22">
                  <c:v>2877.1538051135944</c:v>
                </c:pt>
                <c:pt idx="23">
                  <c:v>2487.1489254957046</c:v>
                </c:pt>
                <c:pt idx="24">
                  <c:v>2444.5966634579745</c:v>
                </c:pt>
                <c:pt idx="25">
                  <c:v>2773.5615963462446</c:v>
                </c:pt>
                <c:pt idx="26">
                  <c:v>2889.0129958197945</c:v>
                </c:pt>
                <c:pt idx="27">
                  <c:v>2872.0625983503032</c:v>
                </c:pt>
                <c:pt idx="28">
                  <c:v>2947.8162650214545</c:v>
                </c:pt>
                <c:pt idx="29">
                  <c:v>2814.7904696217838</c:v>
                </c:pt>
                <c:pt idx="30">
                  <c:v>2470.7110946538946</c:v>
                </c:pt>
                <c:pt idx="31">
                  <c:v>2411.180190376002</c:v>
                </c:pt>
                <c:pt idx="32">
                  <c:v>2717.6300722475603</c:v>
                </c:pt>
                <c:pt idx="33">
                  <c:v>2917.2648211743804</c:v>
                </c:pt>
                <c:pt idx="34">
                  <c:v>2946.6740592749811</c:v>
                </c:pt>
                <c:pt idx="35">
                  <c:v>3095.6418047388897</c:v>
                </c:pt>
                <c:pt idx="36">
                  <c:v>2953.5721729593283</c:v>
                </c:pt>
                <c:pt idx="37">
                  <c:v>2710.9647344011496</c:v>
                </c:pt>
                <c:pt idx="38">
                  <c:v>2649.3852590723623</c:v>
                </c:pt>
                <c:pt idx="39">
                  <c:v>3069.5815014954201</c:v>
                </c:pt>
                <c:pt idx="40">
                  <c:v>3198.4746864547697</c:v>
                </c:pt>
                <c:pt idx="41">
                  <c:v>3227.5857178461069</c:v>
                </c:pt>
                <c:pt idx="42">
                  <c:v>3298.1094868504993</c:v>
                </c:pt>
                <c:pt idx="43">
                  <c:v>3253.6305686376609</c:v>
                </c:pt>
                <c:pt idx="44">
                  <c:v>2871.7085756914512</c:v>
                </c:pt>
                <c:pt idx="45">
                  <c:v>2784.6886162595006</c:v>
                </c:pt>
                <c:pt idx="46">
                  <c:v>2991.5294235418014</c:v>
                </c:pt>
                <c:pt idx="47">
                  <c:v>3162.3042261222599</c:v>
                </c:pt>
                <c:pt idx="48">
                  <c:v>4927.589417471343</c:v>
                </c:pt>
                <c:pt idx="49">
                  <c:v>3204.0417121425803</c:v>
                </c:pt>
                <c:pt idx="50">
                  <c:v>3023.7578473924568</c:v>
                </c:pt>
                <c:pt idx="51">
                  <c:v>3957.9039494535587</c:v>
                </c:pt>
                <c:pt idx="52">
                  <c:v>2447.5672042318702</c:v>
                </c:pt>
                <c:pt idx="53">
                  <c:v>2865.78780027527</c:v>
                </c:pt>
                <c:pt idx="54">
                  <c:v>2946.2103732300366</c:v>
                </c:pt>
                <c:pt idx="55">
                  <c:v>2932.5328686830908</c:v>
                </c:pt>
                <c:pt idx="56">
                  <c:v>3127.7295495368394</c:v>
                </c:pt>
                <c:pt idx="57">
                  <c:v>3125.7862011767611</c:v>
                </c:pt>
                <c:pt idx="58">
                  <c:v>3479.1443595019505</c:v>
                </c:pt>
                <c:pt idx="59">
                  <c:v>3341.2776382097927</c:v>
                </c:pt>
                <c:pt idx="60">
                  <c:v>3048.8814198995019</c:v>
                </c:pt>
                <c:pt idx="61">
                  <c:v>3048.5012423452067</c:v>
                </c:pt>
                <c:pt idx="62">
                  <c:v>3187.9425285316388</c:v>
                </c:pt>
                <c:pt idx="63">
                  <c:v>3265.5020883834054</c:v>
                </c:pt>
                <c:pt idx="64">
                  <c:v>3057.419101444998</c:v>
                </c:pt>
                <c:pt idx="65">
                  <c:v>2822.3448067188865</c:v>
                </c:pt>
                <c:pt idx="66">
                  <c:v>2821.5965045218072</c:v>
                </c:pt>
                <c:pt idx="67">
                  <c:v>3078.3192918951154</c:v>
                </c:pt>
                <c:pt idx="68">
                  <c:v>3087.5188184918529</c:v>
                </c:pt>
                <c:pt idx="69">
                  <c:v>3042.3070682016478</c:v>
                </c:pt>
                <c:pt idx="70">
                  <c:v>3147.7655590161548</c:v>
                </c:pt>
                <c:pt idx="71">
                  <c:v>2990.8798841605758</c:v>
                </c:pt>
                <c:pt idx="72">
                  <c:v>2528.3306560842475</c:v>
                </c:pt>
                <c:pt idx="73">
                  <c:v>2449.5913003066971</c:v>
                </c:pt>
                <c:pt idx="74">
                  <c:v>2945.4230937747861</c:v>
                </c:pt>
                <c:pt idx="75">
                  <c:v>3392.6444236808179</c:v>
                </c:pt>
                <c:pt idx="76">
                  <c:v>3137.6740934976356</c:v>
                </c:pt>
                <c:pt idx="77">
                  <c:v>3216.4560143147069</c:v>
                </c:pt>
                <c:pt idx="78">
                  <c:v>3052.4576422341443</c:v>
                </c:pt>
                <c:pt idx="79">
                  <c:v>4355.4530000010554</c:v>
                </c:pt>
                <c:pt idx="80">
                  <c:v>2524.7912470327765</c:v>
                </c:pt>
                <c:pt idx="81">
                  <c:v>2902.0986954748273</c:v>
                </c:pt>
                <c:pt idx="82">
                  <c:v>4463.825364568931</c:v>
                </c:pt>
                <c:pt idx="83">
                  <c:v>2967.476663375448</c:v>
                </c:pt>
                <c:pt idx="84">
                  <c:v>3036.648993434248</c:v>
                </c:pt>
                <c:pt idx="85">
                  <c:v>2906.1537286534331</c:v>
                </c:pt>
                <c:pt idx="86">
                  <c:v>2468.4606288798168</c:v>
                </c:pt>
                <c:pt idx="87">
                  <c:v>2391.5677816938974</c:v>
                </c:pt>
                <c:pt idx="88">
                  <c:v>2904.4907206328144</c:v>
                </c:pt>
                <c:pt idx="89">
                  <c:v>2981.604802966262</c:v>
                </c:pt>
                <c:pt idx="90">
                  <c:v>2859.1887631768291</c:v>
                </c:pt>
                <c:pt idx="91">
                  <c:v>2967.344900472438</c:v>
                </c:pt>
                <c:pt idx="92">
                  <c:v>2844.2549207010366</c:v>
                </c:pt>
                <c:pt idx="93">
                  <c:v>2397.2245597715096</c:v>
                </c:pt>
                <c:pt idx="94">
                  <c:v>2315.8032991092264</c:v>
                </c:pt>
                <c:pt idx="95">
                  <c:v>2782.6211619648093</c:v>
                </c:pt>
                <c:pt idx="96">
                  <c:v>2828.5698037193993</c:v>
                </c:pt>
                <c:pt idx="97">
                  <c:v>2912.2013390491479</c:v>
                </c:pt>
                <c:pt idx="98">
                  <c:v>2987.4332465838738</c:v>
                </c:pt>
                <c:pt idx="99">
                  <c:v>2921.2981635986398</c:v>
                </c:pt>
                <c:pt idx="100">
                  <c:v>2367.0754851779825</c:v>
                </c:pt>
                <c:pt idx="101">
                  <c:v>2282.6120214385901</c:v>
                </c:pt>
                <c:pt idx="102">
                  <c:v>2798.5762896742976</c:v>
                </c:pt>
                <c:pt idx="103">
                  <c:v>3141.0323404805404</c:v>
                </c:pt>
                <c:pt idx="104">
                  <c:v>2883.321508190134</c:v>
                </c:pt>
                <c:pt idx="105">
                  <c:v>3050.7658078750451</c:v>
                </c:pt>
                <c:pt idx="106">
                  <c:v>2888.3826296042048</c:v>
                </c:pt>
                <c:pt idx="107">
                  <c:v>4122.5157251149603</c:v>
                </c:pt>
                <c:pt idx="108">
                  <c:v>2326.8302647818596</c:v>
                </c:pt>
                <c:pt idx="109">
                  <c:v>2891.4610979484291</c:v>
                </c:pt>
                <c:pt idx="110">
                  <c:v>4371.0757173713691</c:v>
                </c:pt>
                <c:pt idx="111">
                  <c:v>2959.6322209719351</c:v>
                </c:pt>
                <c:pt idx="112">
                  <c:v>3101.4511809307419</c:v>
                </c:pt>
                <c:pt idx="113">
                  <c:v>2928.5829913936818</c:v>
                </c:pt>
                <c:pt idx="114">
                  <c:v>2427.3591045115268</c:v>
                </c:pt>
                <c:pt idx="115">
                  <c:v>2354.4287038671396</c:v>
                </c:pt>
                <c:pt idx="116">
                  <c:v>2886.1254977831895</c:v>
                </c:pt>
                <c:pt idx="117">
                  <c:v>2959.5233463413997</c:v>
                </c:pt>
                <c:pt idx="118">
                  <c:v>2961.7338804634337</c:v>
                </c:pt>
                <c:pt idx="119">
                  <c:v>3090.077571586336</c:v>
                </c:pt>
                <c:pt idx="120">
                  <c:v>2984.4894636481067</c:v>
                </c:pt>
                <c:pt idx="121">
                  <c:v>2546.0970291013641</c:v>
                </c:pt>
                <c:pt idx="122">
                  <c:v>2481.2794108152762</c:v>
                </c:pt>
                <c:pt idx="123">
                  <c:v>2992.3416368927769</c:v>
                </c:pt>
                <c:pt idx="124">
                  <c:v>3017.5202718181495</c:v>
                </c:pt>
                <c:pt idx="125">
                  <c:v>3007.4479977539436</c:v>
                </c:pt>
                <c:pt idx="126">
                  <c:v>3159.1237329984201</c:v>
                </c:pt>
                <c:pt idx="127">
                  <c:v>2997.3417813531328</c:v>
                </c:pt>
                <c:pt idx="128">
                  <c:v>2547.3551961701323</c:v>
                </c:pt>
                <c:pt idx="129">
                  <c:v>2557.2589748915275</c:v>
                </c:pt>
                <c:pt idx="130">
                  <c:v>3009.8803996003066</c:v>
                </c:pt>
                <c:pt idx="131">
                  <c:v>3047.5053101154317</c:v>
                </c:pt>
                <c:pt idx="132">
                  <c:v>3045.2300026073785</c:v>
                </c:pt>
                <c:pt idx="133">
                  <c:v>3192.7750799781243</c:v>
                </c:pt>
                <c:pt idx="134">
                  <c:v>3414.9584489526283</c:v>
                </c:pt>
                <c:pt idx="135">
                  <c:v>2807.4681885299556</c:v>
                </c:pt>
                <c:pt idx="136">
                  <c:v>2783.8932332670997</c:v>
                </c:pt>
                <c:pt idx="137">
                  <c:v>3167.2541090265604</c:v>
                </c:pt>
                <c:pt idx="138">
                  <c:v>4848.9034068371921</c:v>
                </c:pt>
                <c:pt idx="139">
                  <c:v>3083.218927871741</c:v>
                </c:pt>
                <c:pt idx="140">
                  <c:v>3233.3768219674662</c:v>
                </c:pt>
                <c:pt idx="141">
                  <c:v>4441.3746470415508</c:v>
                </c:pt>
                <c:pt idx="142">
                  <c:v>2527.8537756625715</c:v>
                </c:pt>
                <c:pt idx="143">
                  <c:v>2471.5122538099968</c:v>
                </c:pt>
                <c:pt idx="144">
                  <c:v>3002.8353395436002</c:v>
                </c:pt>
                <c:pt idx="145">
                  <c:v>3083.1244330940967</c:v>
                </c:pt>
                <c:pt idx="146">
                  <c:v>3082.5598033077231</c:v>
                </c:pt>
                <c:pt idx="147">
                  <c:v>3175.3460003458304</c:v>
                </c:pt>
                <c:pt idx="148">
                  <c:v>3266.4889080362086</c:v>
                </c:pt>
                <c:pt idx="149">
                  <c:v>2779.0973067589675</c:v>
                </c:pt>
                <c:pt idx="150">
                  <c:v>2725.0130858514967</c:v>
                </c:pt>
                <c:pt idx="151">
                  <c:v>3220.6034093936296</c:v>
                </c:pt>
                <c:pt idx="152">
                  <c:v>3308.3732606193703</c:v>
                </c:pt>
                <c:pt idx="153">
                  <c:v>3318.644911254939</c:v>
                </c:pt>
                <c:pt idx="154">
                  <c:v>3447.6909203604268</c:v>
                </c:pt>
                <c:pt idx="155">
                  <c:v>3322.8605349051982</c:v>
                </c:pt>
                <c:pt idx="156">
                  <c:v>2817.177833510983</c:v>
                </c:pt>
                <c:pt idx="157">
                  <c:v>2744.7364295973998</c:v>
                </c:pt>
                <c:pt idx="158">
                  <c:v>3248.2789519219759</c:v>
                </c:pt>
                <c:pt idx="159">
                  <c:v>3320.7824638783245</c:v>
                </c:pt>
                <c:pt idx="160">
                  <c:v>3347.8878847274977</c:v>
                </c:pt>
                <c:pt idx="161">
                  <c:v>3450.1705906479278</c:v>
                </c:pt>
                <c:pt idx="162">
                  <c:v>3321.5288989790083</c:v>
                </c:pt>
                <c:pt idx="163">
                  <c:v>2872.6799478073867</c:v>
                </c:pt>
                <c:pt idx="164">
                  <c:v>3085.6981815259501</c:v>
                </c:pt>
                <c:pt idx="165">
                  <c:v>3325.4171480809482</c:v>
                </c:pt>
                <c:pt idx="166">
                  <c:v>3389.002744041165</c:v>
                </c:pt>
                <c:pt idx="167">
                  <c:v>3412.3771471719788</c:v>
                </c:pt>
                <c:pt idx="168">
                  <c:v>5765.3050791639953</c:v>
                </c:pt>
                <c:pt idx="169">
                  <c:v>3450.1136936412549</c:v>
                </c:pt>
                <c:pt idx="170">
                  <c:v>2909.3372575033604</c:v>
                </c:pt>
                <c:pt idx="171">
                  <c:v>4221.3257288053937</c:v>
                </c:pt>
                <c:pt idx="172">
                  <c:v>3364.6793807266472</c:v>
                </c:pt>
                <c:pt idx="173">
                  <c:v>3536.947262888305</c:v>
                </c:pt>
                <c:pt idx="174">
                  <c:v>3397.3251311062395</c:v>
                </c:pt>
                <c:pt idx="175">
                  <c:v>3511.7542014104929</c:v>
                </c:pt>
                <c:pt idx="176">
                  <c:v>3400.369845510324</c:v>
                </c:pt>
                <c:pt idx="177">
                  <c:v>2865.0232665596727</c:v>
                </c:pt>
                <c:pt idx="178">
                  <c:v>2791.2951586951649</c:v>
                </c:pt>
                <c:pt idx="179">
                  <c:v>3219.461350554287</c:v>
                </c:pt>
                <c:pt idx="180">
                  <c:v>3422.4409476346636</c:v>
                </c:pt>
                <c:pt idx="181">
                  <c:v>3460.9289482097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252E-4D11-B17E-1F000686F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700863"/>
        <c:axId val="1290703263"/>
      </c:lineChart>
      <c:catAx>
        <c:axId val="1290700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703263"/>
        <c:crosses val="autoZero"/>
        <c:auto val="1"/>
        <c:lblAlgn val="ctr"/>
        <c:lblOffset val="100"/>
        <c:noMultiLvlLbl val="0"/>
      </c:catAx>
      <c:valAx>
        <c:axId val="1290703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700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ily graph'!$B$387</c:f>
              <c:strCache>
                <c:ptCount val="1"/>
                <c:pt idx="0">
                  <c:v>Virtual Machin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B$388:$B$570</c:f>
              <c:numCache>
                <c:formatCode>_(* #,##0.00_);_(* \(#,##0.00\);_(* "-"??_);_(@_)</c:formatCode>
                <c:ptCount val="183"/>
                <c:pt idx="0">
                  <c:v>545.51015084600044</c:v>
                </c:pt>
                <c:pt idx="1">
                  <c:v>787.31946123400076</c:v>
                </c:pt>
                <c:pt idx="2">
                  <c:v>887.95393794800009</c:v>
                </c:pt>
                <c:pt idx="3">
                  <c:v>898.59832085799985</c:v>
                </c:pt>
                <c:pt idx="4">
                  <c:v>983.48950729899957</c:v>
                </c:pt>
                <c:pt idx="5">
                  <c:v>903.01381763099971</c:v>
                </c:pt>
                <c:pt idx="6">
                  <c:v>727.44365854800037</c:v>
                </c:pt>
                <c:pt idx="7">
                  <c:v>675.97233797600018</c:v>
                </c:pt>
                <c:pt idx="8">
                  <c:v>931.75055629400003</c:v>
                </c:pt>
                <c:pt idx="9">
                  <c:v>994.71034241799975</c:v>
                </c:pt>
                <c:pt idx="10">
                  <c:v>1012.5128489169999</c:v>
                </c:pt>
                <c:pt idx="11">
                  <c:v>1079.6651115029995</c:v>
                </c:pt>
                <c:pt idx="12">
                  <c:v>1099.4660393119998</c:v>
                </c:pt>
                <c:pt idx="13">
                  <c:v>809.82147260100078</c:v>
                </c:pt>
                <c:pt idx="14">
                  <c:v>735.39224169900024</c:v>
                </c:pt>
                <c:pt idx="15">
                  <c:v>895.21376534100091</c:v>
                </c:pt>
                <c:pt idx="16">
                  <c:v>967.52030735299979</c:v>
                </c:pt>
                <c:pt idx="17">
                  <c:v>1829.6392843730039</c:v>
                </c:pt>
                <c:pt idx="18">
                  <c:v>1005.8751721530001</c:v>
                </c:pt>
                <c:pt idx="19">
                  <c:v>897.55566939299968</c:v>
                </c:pt>
                <c:pt idx="20">
                  <c:v>1952.1409064399984</c:v>
                </c:pt>
                <c:pt idx="21">
                  <c:v>440.68974475200025</c:v>
                </c:pt>
                <c:pt idx="22">
                  <c:v>731.48562495700025</c:v>
                </c:pt>
                <c:pt idx="23">
                  <c:v>794.45936841499963</c:v>
                </c:pt>
                <c:pt idx="24">
                  <c:v>794.08796314399956</c:v>
                </c:pt>
                <c:pt idx="25">
                  <c:v>917.8726627490006</c:v>
                </c:pt>
                <c:pt idx="26">
                  <c:v>803.94095181200055</c:v>
                </c:pt>
                <c:pt idx="27">
                  <c:v>635.42638795700043</c:v>
                </c:pt>
                <c:pt idx="28">
                  <c:v>617.40659728300011</c:v>
                </c:pt>
                <c:pt idx="29">
                  <c:v>798.34153186600054</c:v>
                </c:pt>
                <c:pt idx="30">
                  <c:v>802.44675646600024</c:v>
                </c:pt>
                <c:pt idx="31">
                  <c:v>867.01701899400064</c:v>
                </c:pt>
                <c:pt idx="32">
                  <c:v>922.62174216800031</c:v>
                </c:pt>
                <c:pt idx="33">
                  <c:v>768.26227521400085</c:v>
                </c:pt>
                <c:pt idx="34">
                  <c:v>630.76658666300057</c:v>
                </c:pt>
                <c:pt idx="35">
                  <c:v>623.35090579900043</c:v>
                </c:pt>
                <c:pt idx="36">
                  <c:v>758.04752312000016</c:v>
                </c:pt>
                <c:pt idx="37">
                  <c:v>791.15419924800085</c:v>
                </c:pt>
                <c:pt idx="38">
                  <c:v>791.49127475300111</c:v>
                </c:pt>
                <c:pt idx="39">
                  <c:v>875.07409201600069</c:v>
                </c:pt>
                <c:pt idx="40">
                  <c:v>787.34722185400176</c:v>
                </c:pt>
                <c:pt idx="41">
                  <c:v>447.34825076699991</c:v>
                </c:pt>
                <c:pt idx="42">
                  <c:v>389.19111653399989</c:v>
                </c:pt>
                <c:pt idx="43">
                  <c:v>730.65288362900037</c:v>
                </c:pt>
                <c:pt idx="44">
                  <c:v>1067.771038133</c:v>
                </c:pt>
                <c:pt idx="45">
                  <c:v>771.96681595800101</c:v>
                </c:pt>
                <c:pt idx="46">
                  <c:v>866.72214487500105</c:v>
                </c:pt>
                <c:pt idx="47">
                  <c:v>773.31014636000077</c:v>
                </c:pt>
                <c:pt idx="48">
                  <c:v>1306.7441484350006</c:v>
                </c:pt>
                <c:pt idx="49">
                  <c:v>397.6295761749999</c:v>
                </c:pt>
                <c:pt idx="50">
                  <c:v>688.54144508700017</c:v>
                </c:pt>
                <c:pt idx="51">
                  <c:v>2190.0148206620011</c:v>
                </c:pt>
                <c:pt idx="52">
                  <c:v>790.75851165200231</c:v>
                </c:pt>
                <c:pt idx="53">
                  <c:v>859.97329588300079</c:v>
                </c:pt>
                <c:pt idx="54">
                  <c:v>780.06389763100094</c:v>
                </c:pt>
                <c:pt idx="55">
                  <c:v>460.21981057899984</c:v>
                </c:pt>
                <c:pt idx="56">
                  <c:v>399.42572196999987</c:v>
                </c:pt>
                <c:pt idx="57">
                  <c:v>759.85791670600065</c:v>
                </c:pt>
                <c:pt idx="58">
                  <c:v>824.86161880800103</c:v>
                </c:pt>
                <c:pt idx="59">
                  <c:v>827.55016617099977</c:v>
                </c:pt>
                <c:pt idx="60">
                  <c:v>902.17404431099942</c:v>
                </c:pt>
                <c:pt idx="61">
                  <c:v>832.74284393800008</c:v>
                </c:pt>
                <c:pt idx="62">
                  <c:v>489.52290802900001</c:v>
                </c:pt>
                <c:pt idx="63">
                  <c:v>428.69219110499961</c:v>
                </c:pt>
                <c:pt idx="64">
                  <c:v>772.84717133200002</c:v>
                </c:pt>
                <c:pt idx="65">
                  <c:v>788.12393891599993</c:v>
                </c:pt>
                <c:pt idx="66">
                  <c:v>861.67554779999989</c:v>
                </c:pt>
                <c:pt idx="67">
                  <c:v>905.19901296699925</c:v>
                </c:pt>
                <c:pt idx="68">
                  <c:v>830.44807651399981</c:v>
                </c:pt>
                <c:pt idx="69">
                  <c:v>495.26653275699999</c:v>
                </c:pt>
                <c:pt idx="70">
                  <c:v>433.96456993799973</c:v>
                </c:pt>
                <c:pt idx="71">
                  <c:v>804.4959954349996</c:v>
                </c:pt>
                <c:pt idx="72">
                  <c:v>1128.5557918839993</c:v>
                </c:pt>
                <c:pt idx="73">
                  <c:v>868.62932551799986</c:v>
                </c:pt>
                <c:pt idx="74">
                  <c:v>986.41115195299915</c:v>
                </c:pt>
                <c:pt idx="75">
                  <c:v>846.80302402699988</c:v>
                </c:pt>
                <c:pt idx="76">
                  <c:v>1317.7574350080024</c:v>
                </c:pt>
                <c:pt idx="77">
                  <c:v>440.06687565099969</c:v>
                </c:pt>
                <c:pt idx="78">
                  <c:v>854.74941037899964</c:v>
                </c:pt>
                <c:pt idx="79">
                  <c:v>2291.6678764449989</c:v>
                </c:pt>
                <c:pt idx="80">
                  <c:v>878.82256635899932</c:v>
                </c:pt>
                <c:pt idx="81">
                  <c:v>954.78462333999869</c:v>
                </c:pt>
                <c:pt idx="82">
                  <c:v>877.82676167299906</c:v>
                </c:pt>
                <c:pt idx="83">
                  <c:v>513.03613468699984</c:v>
                </c:pt>
                <c:pt idx="84">
                  <c:v>468.00750840899985</c:v>
                </c:pt>
                <c:pt idx="85">
                  <c:v>841.59794609799917</c:v>
                </c:pt>
                <c:pt idx="86">
                  <c:v>882.36263195299978</c:v>
                </c:pt>
                <c:pt idx="87">
                  <c:v>886.60183184299956</c:v>
                </c:pt>
                <c:pt idx="88">
                  <c:v>965.28017686599947</c:v>
                </c:pt>
                <c:pt idx="89">
                  <c:v>890.48492879399987</c:v>
                </c:pt>
                <c:pt idx="90">
                  <c:v>529.76704983200011</c:v>
                </c:pt>
                <c:pt idx="91">
                  <c:v>484.73148254800032</c:v>
                </c:pt>
                <c:pt idx="92">
                  <c:v>858.84997412799942</c:v>
                </c:pt>
                <c:pt idx="93">
                  <c:v>893.80529868399924</c:v>
                </c:pt>
                <c:pt idx="94">
                  <c:v>899.35294344599902</c:v>
                </c:pt>
                <c:pt idx="95">
                  <c:v>998.46714804699889</c:v>
                </c:pt>
                <c:pt idx="96">
                  <c:v>892.78313098699891</c:v>
                </c:pt>
                <c:pt idx="97">
                  <c:v>529.323072293</c:v>
                </c:pt>
                <c:pt idx="98">
                  <c:v>489.21475541300032</c:v>
                </c:pt>
                <c:pt idx="99">
                  <c:v>859.94454422199897</c:v>
                </c:pt>
                <c:pt idx="100">
                  <c:v>904.86843718499881</c:v>
                </c:pt>
                <c:pt idx="101">
                  <c:v>911.14520539199884</c:v>
                </c:pt>
                <c:pt idx="102">
                  <c:v>1007.0692035149987</c:v>
                </c:pt>
                <c:pt idx="103">
                  <c:v>1262.9736345349997</c:v>
                </c:pt>
                <c:pt idx="104">
                  <c:v>750.64753578599903</c:v>
                </c:pt>
                <c:pt idx="105">
                  <c:v>727.71041340999898</c:v>
                </c:pt>
                <c:pt idx="106">
                  <c:v>975.79645378099906</c:v>
                </c:pt>
                <c:pt idx="107">
                  <c:v>1753.8500913450021</c:v>
                </c:pt>
                <c:pt idx="108">
                  <c:v>877.37693260199899</c:v>
                </c:pt>
                <c:pt idx="109">
                  <c:v>976.17119237399857</c:v>
                </c:pt>
                <c:pt idx="110">
                  <c:v>2272.0860818670026</c:v>
                </c:pt>
                <c:pt idx="111">
                  <c:v>490.88971306300016</c:v>
                </c:pt>
                <c:pt idx="112">
                  <c:v>448.2624761150002</c:v>
                </c:pt>
                <c:pt idx="113">
                  <c:v>820.6235310139989</c:v>
                </c:pt>
                <c:pt idx="114">
                  <c:v>863.61772721599868</c:v>
                </c:pt>
                <c:pt idx="115">
                  <c:v>867.25720451899895</c:v>
                </c:pt>
                <c:pt idx="116">
                  <c:v>948.31979993799894</c:v>
                </c:pt>
                <c:pt idx="117">
                  <c:v>863.39466705399889</c:v>
                </c:pt>
                <c:pt idx="118">
                  <c:v>494.69608625400036</c:v>
                </c:pt>
                <c:pt idx="119">
                  <c:v>460.0947132190002</c:v>
                </c:pt>
                <c:pt idx="120">
                  <c:v>830.71060349800052</c:v>
                </c:pt>
                <c:pt idx="121">
                  <c:v>870.89878497000018</c:v>
                </c:pt>
                <c:pt idx="122">
                  <c:v>890.22489692500017</c:v>
                </c:pt>
                <c:pt idx="123">
                  <c:v>975.86697814800004</c:v>
                </c:pt>
                <c:pt idx="124">
                  <c:v>882.36321860800024</c:v>
                </c:pt>
                <c:pt idx="125">
                  <c:v>514.15519148600026</c:v>
                </c:pt>
                <c:pt idx="126">
                  <c:v>471.0715573630003</c:v>
                </c:pt>
                <c:pt idx="127">
                  <c:v>838.98833739800079</c:v>
                </c:pt>
                <c:pt idx="128">
                  <c:v>881.20902037200005</c:v>
                </c:pt>
                <c:pt idx="129">
                  <c:v>897.11819943500007</c:v>
                </c:pt>
                <c:pt idx="130">
                  <c:v>985.22390775199995</c:v>
                </c:pt>
                <c:pt idx="131">
                  <c:v>906.85023288300044</c:v>
                </c:pt>
                <c:pt idx="132">
                  <c:v>561.42854070200087</c:v>
                </c:pt>
                <c:pt idx="133">
                  <c:v>792.62700229200016</c:v>
                </c:pt>
                <c:pt idx="134">
                  <c:v>875.5697161710001</c:v>
                </c:pt>
                <c:pt idx="135">
                  <c:v>910.72729662600011</c:v>
                </c:pt>
                <c:pt idx="136">
                  <c:v>915.33576837999976</c:v>
                </c:pt>
                <c:pt idx="137">
                  <c:v>1853.9004174110005</c:v>
                </c:pt>
                <c:pt idx="138">
                  <c:v>943.04739338600018</c:v>
                </c:pt>
                <c:pt idx="139">
                  <c:v>564.11719671900084</c:v>
                </c:pt>
                <c:pt idx="140">
                  <c:v>1912.701949973999</c:v>
                </c:pt>
                <c:pt idx="141">
                  <c:v>884.66536970200207</c:v>
                </c:pt>
                <c:pt idx="142">
                  <c:v>938.44775313600041</c:v>
                </c:pt>
                <c:pt idx="143">
                  <c:v>931.03152024700023</c:v>
                </c:pt>
                <c:pt idx="144">
                  <c:v>1012.4061857209999</c:v>
                </c:pt>
                <c:pt idx="145">
                  <c:v>939.32720170500022</c:v>
                </c:pt>
                <c:pt idx="146">
                  <c:v>549.9819809910008</c:v>
                </c:pt>
                <c:pt idx="147">
                  <c:v>501.84005591500039</c:v>
                </c:pt>
                <c:pt idx="148">
                  <c:v>836.41661440000041</c:v>
                </c:pt>
                <c:pt idx="149">
                  <c:v>933.52483005700071</c:v>
                </c:pt>
                <c:pt idx="150">
                  <c:v>942.7292780550008</c:v>
                </c:pt>
                <c:pt idx="151">
                  <c:v>842.76361956599987</c:v>
                </c:pt>
                <c:pt idx="152">
                  <c:v>747.96562449699979</c:v>
                </c:pt>
                <c:pt idx="153">
                  <c:v>603.75530883700048</c:v>
                </c:pt>
                <c:pt idx="154">
                  <c:v>576.34933164800009</c:v>
                </c:pt>
                <c:pt idx="155">
                  <c:v>748.35949199999993</c:v>
                </c:pt>
                <c:pt idx="156">
                  <c:v>776.70351033399993</c:v>
                </c:pt>
                <c:pt idx="157">
                  <c:v>992.95745167900031</c:v>
                </c:pt>
                <c:pt idx="158">
                  <c:v>1081.5821833079983</c:v>
                </c:pt>
                <c:pt idx="159">
                  <c:v>931.80869230799976</c:v>
                </c:pt>
                <c:pt idx="160">
                  <c:v>778.88198401299985</c:v>
                </c:pt>
                <c:pt idx="161">
                  <c:v>760.85207068699992</c:v>
                </c:pt>
                <c:pt idx="162">
                  <c:v>923.26825378499996</c:v>
                </c:pt>
                <c:pt idx="163">
                  <c:v>946.16813863599998</c:v>
                </c:pt>
                <c:pt idx="164">
                  <c:v>944.51280805099952</c:v>
                </c:pt>
                <c:pt idx="165">
                  <c:v>1032.3166575089997</c:v>
                </c:pt>
                <c:pt idx="166">
                  <c:v>871.40589323199981</c:v>
                </c:pt>
                <c:pt idx="167">
                  <c:v>613.7336682830005</c:v>
                </c:pt>
                <c:pt idx="168">
                  <c:v>565.84371602100009</c:v>
                </c:pt>
                <c:pt idx="169">
                  <c:v>837.20141985499993</c:v>
                </c:pt>
                <c:pt idx="170">
                  <c:v>885.75072429900013</c:v>
                </c:pt>
                <c:pt idx="171">
                  <c:v>885.90072709500043</c:v>
                </c:pt>
                <c:pt idx="172">
                  <c:v>969.40583863399786</c:v>
                </c:pt>
                <c:pt idx="173">
                  <c:v>857.96725036800046</c:v>
                </c:pt>
                <c:pt idx="174">
                  <c:v>591.58572956800049</c:v>
                </c:pt>
                <c:pt idx="175">
                  <c:v>542.14974312700008</c:v>
                </c:pt>
                <c:pt idx="176">
                  <c:v>785.63343033899991</c:v>
                </c:pt>
                <c:pt idx="177">
                  <c:v>860.82922141500012</c:v>
                </c:pt>
                <c:pt idx="178">
                  <c:v>863.75705479300007</c:v>
                </c:pt>
                <c:pt idx="179">
                  <c:v>952.4023577749997</c:v>
                </c:pt>
                <c:pt idx="180">
                  <c:v>861.08892649300026</c:v>
                </c:pt>
                <c:pt idx="181">
                  <c:v>595.20767147300046</c:v>
                </c:pt>
                <c:pt idx="182">
                  <c:v>155628.76349915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3C-46D7-B285-7E231982428E}"/>
            </c:ext>
          </c:extLst>
        </c:ser>
        <c:ser>
          <c:idx val="1"/>
          <c:order val="1"/>
          <c:tx>
            <c:strRef>
              <c:f>'daily graph'!$C$387</c:f>
              <c:strCache>
                <c:ptCount val="1"/>
                <c:pt idx="0">
                  <c:v>Sto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C$388:$C$570</c:f>
              <c:numCache>
                <c:formatCode>_(* #,##0.00_);_(* \(#,##0.00\);_(* "-"??_);_(@_)</c:formatCode>
                <c:ptCount val="183"/>
                <c:pt idx="0">
                  <c:v>392.76622505880181</c:v>
                </c:pt>
                <c:pt idx="1">
                  <c:v>424.01513105000004</c:v>
                </c:pt>
                <c:pt idx="2">
                  <c:v>426.75049530280074</c:v>
                </c:pt>
                <c:pt idx="3">
                  <c:v>427.37655837620122</c:v>
                </c:pt>
                <c:pt idx="4">
                  <c:v>427.27798907730039</c:v>
                </c:pt>
                <c:pt idx="5">
                  <c:v>430.93826587100091</c:v>
                </c:pt>
                <c:pt idx="6">
                  <c:v>412.28296959069985</c:v>
                </c:pt>
                <c:pt idx="7">
                  <c:v>402.83886224100189</c:v>
                </c:pt>
                <c:pt idx="8">
                  <c:v>425.74231506820013</c:v>
                </c:pt>
                <c:pt idx="9">
                  <c:v>441.69312728880078</c:v>
                </c:pt>
                <c:pt idx="10">
                  <c:v>451.21909723700014</c:v>
                </c:pt>
                <c:pt idx="11">
                  <c:v>449.30861561650067</c:v>
                </c:pt>
                <c:pt idx="12">
                  <c:v>442.2008445222009</c:v>
                </c:pt>
                <c:pt idx="13">
                  <c:v>428.0009899136009</c:v>
                </c:pt>
                <c:pt idx="14">
                  <c:v>419.02494879000079</c:v>
                </c:pt>
                <c:pt idx="15">
                  <c:v>432.03190165300089</c:v>
                </c:pt>
                <c:pt idx="16">
                  <c:v>444.64949457710054</c:v>
                </c:pt>
                <c:pt idx="17">
                  <c:v>454.49835895290005</c:v>
                </c:pt>
                <c:pt idx="18">
                  <c:v>448.31056519270106</c:v>
                </c:pt>
                <c:pt idx="19">
                  <c:v>444.21114913500077</c:v>
                </c:pt>
                <c:pt idx="20">
                  <c:v>424.35411045840061</c:v>
                </c:pt>
                <c:pt idx="21">
                  <c:v>417.6767892627002</c:v>
                </c:pt>
                <c:pt idx="22">
                  <c:v>436.43273430180045</c:v>
                </c:pt>
                <c:pt idx="23">
                  <c:v>438.61035461099965</c:v>
                </c:pt>
                <c:pt idx="24">
                  <c:v>442.85654794770124</c:v>
                </c:pt>
                <c:pt idx="25">
                  <c:v>443.63191874839981</c:v>
                </c:pt>
                <c:pt idx="26">
                  <c:v>462.15616123070276</c:v>
                </c:pt>
                <c:pt idx="27">
                  <c:v>438.4491355694999</c:v>
                </c:pt>
                <c:pt idx="28">
                  <c:v>435.12198447270259</c:v>
                </c:pt>
                <c:pt idx="29">
                  <c:v>442.9884569679013</c:v>
                </c:pt>
                <c:pt idx="30">
                  <c:v>443.44089652300067</c:v>
                </c:pt>
                <c:pt idx="31">
                  <c:v>488.75717569469765</c:v>
                </c:pt>
                <c:pt idx="32">
                  <c:v>484.42285245419515</c:v>
                </c:pt>
                <c:pt idx="33">
                  <c:v>484.25634635089631</c:v>
                </c:pt>
                <c:pt idx="34">
                  <c:v>475.42109999399588</c:v>
                </c:pt>
                <c:pt idx="35">
                  <c:v>473.80460610199668</c:v>
                </c:pt>
                <c:pt idx="36">
                  <c:v>484.51668111959572</c:v>
                </c:pt>
                <c:pt idx="37">
                  <c:v>484.52041806459755</c:v>
                </c:pt>
                <c:pt idx="38">
                  <c:v>479.09886231469613</c:v>
                </c:pt>
                <c:pt idx="39">
                  <c:v>478.18809464389636</c:v>
                </c:pt>
                <c:pt idx="40">
                  <c:v>479.71012204669739</c:v>
                </c:pt>
                <c:pt idx="41">
                  <c:v>458.91931759489694</c:v>
                </c:pt>
                <c:pt idx="42">
                  <c:v>451.64800709659676</c:v>
                </c:pt>
                <c:pt idx="43">
                  <c:v>478.75556105129556</c:v>
                </c:pt>
                <c:pt idx="44">
                  <c:v>509.51784798259683</c:v>
                </c:pt>
                <c:pt idx="45">
                  <c:v>507.79889917449572</c:v>
                </c:pt>
                <c:pt idx="46">
                  <c:v>491.54217794719557</c:v>
                </c:pt>
                <c:pt idx="47">
                  <c:v>493.33651454759604</c:v>
                </c:pt>
                <c:pt idx="48">
                  <c:v>458.78346015989689</c:v>
                </c:pt>
                <c:pt idx="49">
                  <c:v>450.46080424499604</c:v>
                </c:pt>
                <c:pt idx="50">
                  <c:v>483.96944034699715</c:v>
                </c:pt>
                <c:pt idx="51">
                  <c:v>487.51877651229648</c:v>
                </c:pt>
                <c:pt idx="52">
                  <c:v>497.41512998189603</c:v>
                </c:pt>
                <c:pt idx="53">
                  <c:v>495.03275099319688</c:v>
                </c:pt>
                <c:pt idx="54">
                  <c:v>494.53640439259652</c:v>
                </c:pt>
                <c:pt idx="55">
                  <c:v>470.73710752129608</c:v>
                </c:pt>
                <c:pt idx="56">
                  <c:v>460.54259180599718</c:v>
                </c:pt>
                <c:pt idx="57">
                  <c:v>497.90057754209658</c:v>
                </c:pt>
                <c:pt idx="58">
                  <c:v>510.03637329599547</c:v>
                </c:pt>
                <c:pt idx="59">
                  <c:v>476.90716411429969</c:v>
                </c:pt>
                <c:pt idx="60">
                  <c:v>482.60034940059904</c:v>
                </c:pt>
                <c:pt idx="61">
                  <c:v>476.66460576549957</c:v>
                </c:pt>
                <c:pt idx="62">
                  <c:v>452.48483509649975</c:v>
                </c:pt>
                <c:pt idx="63">
                  <c:v>442.29054504330026</c:v>
                </c:pt>
                <c:pt idx="64">
                  <c:v>463.70717968269997</c:v>
                </c:pt>
                <c:pt idx="65">
                  <c:v>463.44949900279909</c:v>
                </c:pt>
                <c:pt idx="66">
                  <c:v>481.50166277259996</c:v>
                </c:pt>
                <c:pt idx="67">
                  <c:v>481.43921260539986</c:v>
                </c:pt>
                <c:pt idx="68">
                  <c:v>525.45556305809612</c:v>
                </c:pt>
                <c:pt idx="69">
                  <c:v>443.82264379190099</c:v>
                </c:pt>
                <c:pt idx="70">
                  <c:v>429.5207810343008</c:v>
                </c:pt>
                <c:pt idx="71">
                  <c:v>454.4954480170955</c:v>
                </c:pt>
                <c:pt idx="72">
                  <c:v>460.28167664139858</c:v>
                </c:pt>
                <c:pt idx="73">
                  <c:v>469.45409857389905</c:v>
                </c:pt>
                <c:pt idx="74">
                  <c:v>480.89962557979948</c:v>
                </c:pt>
                <c:pt idx="75">
                  <c:v>488.06504435469941</c:v>
                </c:pt>
                <c:pt idx="76">
                  <c:v>450.74218225059997</c:v>
                </c:pt>
                <c:pt idx="77">
                  <c:v>447.29480931380044</c:v>
                </c:pt>
                <c:pt idx="78">
                  <c:v>480.3153850985999</c:v>
                </c:pt>
                <c:pt idx="79">
                  <c:v>492.00018868349963</c:v>
                </c:pt>
                <c:pt idx="80">
                  <c:v>488.86622055890001</c:v>
                </c:pt>
                <c:pt idx="81">
                  <c:v>495.12622851549969</c:v>
                </c:pt>
                <c:pt idx="82">
                  <c:v>486.15420171639994</c:v>
                </c:pt>
                <c:pt idx="83">
                  <c:v>456.56232056109968</c:v>
                </c:pt>
                <c:pt idx="84">
                  <c:v>445.20907726019976</c:v>
                </c:pt>
                <c:pt idx="85">
                  <c:v>475.69922906100055</c:v>
                </c:pt>
                <c:pt idx="86">
                  <c:v>481.28024641109846</c:v>
                </c:pt>
                <c:pt idx="87">
                  <c:v>488.17901152069942</c:v>
                </c:pt>
                <c:pt idx="88">
                  <c:v>514.27205789999664</c:v>
                </c:pt>
                <c:pt idx="89">
                  <c:v>527.67391216969736</c:v>
                </c:pt>
                <c:pt idx="90">
                  <c:v>526.46729743679725</c:v>
                </c:pt>
                <c:pt idx="91">
                  <c:v>527.45217035779615</c:v>
                </c:pt>
                <c:pt idx="92">
                  <c:v>532.264642477998</c:v>
                </c:pt>
                <c:pt idx="93">
                  <c:v>528.33849217809768</c:v>
                </c:pt>
                <c:pt idx="94">
                  <c:v>536.91138804700154</c:v>
                </c:pt>
                <c:pt idx="95">
                  <c:v>559.63060654980177</c:v>
                </c:pt>
                <c:pt idx="96">
                  <c:v>561.74791023089801</c:v>
                </c:pt>
                <c:pt idx="97">
                  <c:v>565.94370377809889</c:v>
                </c:pt>
                <c:pt idx="98">
                  <c:v>607.26349271129823</c:v>
                </c:pt>
                <c:pt idx="99">
                  <c:v>590.58078298199814</c:v>
                </c:pt>
                <c:pt idx="100">
                  <c:v>552.81630208279739</c:v>
                </c:pt>
                <c:pt idx="101">
                  <c:v>548.50700576209749</c:v>
                </c:pt>
                <c:pt idx="102">
                  <c:v>561.76084837319854</c:v>
                </c:pt>
                <c:pt idx="103">
                  <c:v>568.65322612309899</c:v>
                </c:pt>
                <c:pt idx="104">
                  <c:v>560.66555638829732</c:v>
                </c:pt>
                <c:pt idx="105">
                  <c:v>562.35359873640118</c:v>
                </c:pt>
                <c:pt idx="106">
                  <c:v>581.83108133770156</c:v>
                </c:pt>
                <c:pt idx="107">
                  <c:v>581.06956036259703</c:v>
                </c:pt>
                <c:pt idx="108">
                  <c:v>588.557561207498</c:v>
                </c:pt>
                <c:pt idx="109">
                  <c:v>604.71634185509765</c:v>
                </c:pt>
                <c:pt idx="110">
                  <c:v>590.12735255719804</c:v>
                </c:pt>
                <c:pt idx="111">
                  <c:v>560.80899402679711</c:v>
                </c:pt>
                <c:pt idx="112">
                  <c:v>550.44584890329713</c:v>
                </c:pt>
                <c:pt idx="113">
                  <c:v>582.28298200730183</c:v>
                </c:pt>
                <c:pt idx="114">
                  <c:v>594.17426334659865</c:v>
                </c:pt>
                <c:pt idx="115">
                  <c:v>590.31899463019738</c:v>
                </c:pt>
                <c:pt idx="116">
                  <c:v>598.02433888370149</c:v>
                </c:pt>
                <c:pt idx="117">
                  <c:v>594.87197751559677</c:v>
                </c:pt>
                <c:pt idx="118">
                  <c:v>572.69291493449759</c:v>
                </c:pt>
                <c:pt idx="119">
                  <c:v>560.6092839803963</c:v>
                </c:pt>
                <c:pt idx="120">
                  <c:v>577.09247677439851</c:v>
                </c:pt>
                <c:pt idx="121">
                  <c:v>581.78235318809539</c:v>
                </c:pt>
                <c:pt idx="122">
                  <c:v>590.28490540959501</c:v>
                </c:pt>
                <c:pt idx="123">
                  <c:v>602.54152264899642</c:v>
                </c:pt>
                <c:pt idx="124">
                  <c:v>595.32586548409597</c:v>
                </c:pt>
                <c:pt idx="125">
                  <c:v>569.67636609499459</c:v>
                </c:pt>
                <c:pt idx="126">
                  <c:v>563.3559815427991</c:v>
                </c:pt>
                <c:pt idx="127">
                  <c:v>585.21494401599432</c:v>
                </c:pt>
                <c:pt idx="128">
                  <c:v>590.50869429289492</c:v>
                </c:pt>
                <c:pt idx="129">
                  <c:v>597.94365121079784</c:v>
                </c:pt>
                <c:pt idx="130">
                  <c:v>605.61732579399484</c:v>
                </c:pt>
                <c:pt idx="131">
                  <c:v>600.64982347239425</c:v>
                </c:pt>
                <c:pt idx="132">
                  <c:v>580.22378606899531</c:v>
                </c:pt>
                <c:pt idx="133">
                  <c:v>571.22295340189385</c:v>
                </c:pt>
                <c:pt idx="134">
                  <c:v>604.3266505009982</c:v>
                </c:pt>
                <c:pt idx="135">
                  <c:v>614.85585423309431</c:v>
                </c:pt>
                <c:pt idx="136">
                  <c:v>612.23253573059446</c:v>
                </c:pt>
                <c:pt idx="137">
                  <c:v>966.65680042979352</c:v>
                </c:pt>
                <c:pt idx="138">
                  <c:v>633.21638563799468</c:v>
                </c:pt>
                <c:pt idx="139">
                  <c:v>597.95809445519399</c:v>
                </c:pt>
                <c:pt idx="140">
                  <c:v>578.9185950597946</c:v>
                </c:pt>
                <c:pt idx="141">
                  <c:v>609.48632647109514</c:v>
                </c:pt>
                <c:pt idx="142">
                  <c:v>691.18174150779475</c:v>
                </c:pt>
                <c:pt idx="143">
                  <c:v>612.80290249369443</c:v>
                </c:pt>
                <c:pt idx="144">
                  <c:v>617.12935756679315</c:v>
                </c:pt>
                <c:pt idx="145">
                  <c:v>616.66977059009378</c:v>
                </c:pt>
                <c:pt idx="146">
                  <c:v>585.87733965419329</c:v>
                </c:pt>
                <c:pt idx="147">
                  <c:v>570.46879924239443</c:v>
                </c:pt>
                <c:pt idx="148">
                  <c:v>601.08137984999325</c:v>
                </c:pt>
                <c:pt idx="149">
                  <c:v>605.35257472869318</c:v>
                </c:pt>
                <c:pt idx="150">
                  <c:v>622.37174058109326</c:v>
                </c:pt>
                <c:pt idx="151">
                  <c:v>380.38412906760402</c:v>
                </c:pt>
                <c:pt idx="152">
                  <c:v>380.54659861280419</c:v>
                </c:pt>
                <c:pt idx="153">
                  <c:v>368.75899696320323</c:v>
                </c:pt>
                <c:pt idx="154">
                  <c:v>361.3056243880045</c:v>
                </c:pt>
                <c:pt idx="155">
                  <c:v>381.73015477100392</c:v>
                </c:pt>
                <c:pt idx="156">
                  <c:v>392.09557414080217</c:v>
                </c:pt>
                <c:pt idx="157">
                  <c:v>440.30532307900427</c:v>
                </c:pt>
                <c:pt idx="158">
                  <c:v>430.50767377700419</c:v>
                </c:pt>
                <c:pt idx="159">
                  <c:v>418.18719555940385</c:v>
                </c:pt>
                <c:pt idx="160">
                  <c:v>404.71473224440444</c:v>
                </c:pt>
                <c:pt idx="161">
                  <c:v>399.82370246000397</c:v>
                </c:pt>
                <c:pt idx="162">
                  <c:v>416.8223044550042</c:v>
                </c:pt>
                <c:pt idx="163">
                  <c:v>422.91236840100424</c:v>
                </c:pt>
                <c:pt idx="164">
                  <c:v>426.59434819830466</c:v>
                </c:pt>
                <c:pt idx="165">
                  <c:v>430.18828063940424</c:v>
                </c:pt>
                <c:pt idx="166">
                  <c:v>424.65350227860466</c:v>
                </c:pt>
                <c:pt idx="167">
                  <c:v>397.57385402800452</c:v>
                </c:pt>
                <c:pt idx="168">
                  <c:v>391.27971006300425</c:v>
                </c:pt>
                <c:pt idx="169">
                  <c:v>418.2049948980042</c:v>
                </c:pt>
                <c:pt idx="170">
                  <c:v>426.97530080590343</c:v>
                </c:pt>
                <c:pt idx="171">
                  <c:v>426.99676237400428</c:v>
                </c:pt>
                <c:pt idx="172">
                  <c:v>437.83898055100423</c:v>
                </c:pt>
                <c:pt idx="173">
                  <c:v>426.53981812700408</c:v>
                </c:pt>
                <c:pt idx="174">
                  <c:v>404.34070671800407</c:v>
                </c:pt>
                <c:pt idx="175">
                  <c:v>395.52022836200405</c:v>
                </c:pt>
                <c:pt idx="176">
                  <c:v>419.26712269900457</c:v>
                </c:pt>
                <c:pt idx="177">
                  <c:v>427.04692410000411</c:v>
                </c:pt>
                <c:pt idx="178">
                  <c:v>429.1326909480033</c:v>
                </c:pt>
                <c:pt idx="179">
                  <c:v>426.9936761102054</c:v>
                </c:pt>
                <c:pt idx="180">
                  <c:v>423.4949164990033</c:v>
                </c:pt>
                <c:pt idx="181">
                  <c:v>399.84180941120411</c:v>
                </c:pt>
                <c:pt idx="182">
                  <c:v>90388.914023769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3C-46D7-B285-7E231982428E}"/>
            </c:ext>
          </c:extLst>
        </c:ser>
        <c:ser>
          <c:idx val="2"/>
          <c:order val="2"/>
          <c:tx>
            <c:strRef>
              <c:f>'daily graph'!$D$387</c:f>
              <c:strCache>
                <c:ptCount val="1"/>
                <c:pt idx="0">
                  <c:v>SQL Databas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D$388:$D$570</c:f>
              <c:numCache>
                <c:formatCode>_(* #,##0.00_);_(* \(#,##0.00\);_(* "-"??_);_(@_)</c:formatCode>
                <c:ptCount val="183"/>
                <c:pt idx="0">
                  <c:v>557.87151663499981</c:v>
                </c:pt>
                <c:pt idx="1">
                  <c:v>558.25039708299971</c:v>
                </c:pt>
                <c:pt idx="2">
                  <c:v>558.50992650099965</c:v>
                </c:pt>
                <c:pt idx="3">
                  <c:v>559.01599801599968</c:v>
                </c:pt>
                <c:pt idx="4">
                  <c:v>558.67665006999971</c:v>
                </c:pt>
                <c:pt idx="5">
                  <c:v>557.08892637899976</c:v>
                </c:pt>
                <c:pt idx="6">
                  <c:v>557.65282445299977</c:v>
                </c:pt>
                <c:pt idx="7">
                  <c:v>558.17665708199979</c:v>
                </c:pt>
                <c:pt idx="8">
                  <c:v>558.63891744199975</c:v>
                </c:pt>
                <c:pt idx="9">
                  <c:v>559.12961265099977</c:v>
                </c:pt>
                <c:pt idx="10">
                  <c:v>559.70035055599976</c:v>
                </c:pt>
                <c:pt idx="11">
                  <c:v>557.85213139799976</c:v>
                </c:pt>
                <c:pt idx="12">
                  <c:v>557.3553317689998</c:v>
                </c:pt>
                <c:pt idx="13">
                  <c:v>557.63858546399979</c:v>
                </c:pt>
                <c:pt idx="14">
                  <c:v>558.09781347099977</c:v>
                </c:pt>
                <c:pt idx="15">
                  <c:v>558.07105177699975</c:v>
                </c:pt>
                <c:pt idx="16">
                  <c:v>558.22155929199971</c:v>
                </c:pt>
                <c:pt idx="17">
                  <c:v>558.58922201499979</c:v>
                </c:pt>
                <c:pt idx="18">
                  <c:v>557.79166248599972</c:v>
                </c:pt>
                <c:pt idx="19">
                  <c:v>556.72018393699989</c:v>
                </c:pt>
                <c:pt idx="20">
                  <c:v>557.23562720699977</c:v>
                </c:pt>
                <c:pt idx="21">
                  <c:v>557.53676540799972</c:v>
                </c:pt>
                <c:pt idx="22">
                  <c:v>557.56987808099973</c:v>
                </c:pt>
                <c:pt idx="23">
                  <c:v>557.88447052499976</c:v>
                </c:pt>
                <c:pt idx="24">
                  <c:v>558.43341628899975</c:v>
                </c:pt>
                <c:pt idx="25">
                  <c:v>557.89107210699979</c:v>
                </c:pt>
                <c:pt idx="26">
                  <c:v>555.5891647909998</c:v>
                </c:pt>
                <c:pt idx="27">
                  <c:v>556.23890284599986</c:v>
                </c:pt>
                <c:pt idx="28">
                  <c:v>556.82767793499977</c:v>
                </c:pt>
                <c:pt idx="29">
                  <c:v>556.86193256299987</c:v>
                </c:pt>
                <c:pt idx="30">
                  <c:v>557.10077532999981</c:v>
                </c:pt>
                <c:pt idx="31">
                  <c:v>557.60493146500005</c:v>
                </c:pt>
                <c:pt idx="32">
                  <c:v>555.90339079900002</c:v>
                </c:pt>
                <c:pt idx="33">
                  <c:v>555.28658248300007</c:v>
                </c:pt>
                <c:pt idx="34">
                  <c:v>555.85619954500009</c:v>
                </c:pt>
                <c:pt idx="35">
                  <c:v>556.07761436400006</c:v>
                </c:pt>
                <c:pt idx="36">
                  <c:v>556.13990452000007</c:v>
                </c:pt>
                <c:pt idx="37">
                  <c:v>556.29495542799998</c:v>
                </c:pt>
                <c:pt idx="38">
                  <c:v>556.91583312</c:v>
                </c:pt>
                <c:pt idx="39">
                  <c:v>548.13820729400015</c:v>
                </c:pt>
                <c:pt idx="40">
                  <c:v>529.06980226900009</c:v>
                </c:pt>
                <c:pt idx="41">
                  <c:v>529.57924335000007</c:v>
                </c:pt>
                <c:pt idx="42">
                  <c:v>529.89476817000002</c:v>
                </c:pt>
                <c:pt idx="43">
                  <c:v>529.91943747900007</c:v>
                </c:pt>
                <c:pt idx="44">
                  <c:v>530.19662699100002</c:v>
                </c:pt>
                <c:pt idx="45">
                  <c:v>530.86824782200006</c:v>
                </c:pt>
                <c:pt idx="46">
                  <c:v>530.46837359100005</c:v>
                </c:pt>
                <c:pt idx="47">
                  <c:v>528.56961814300007</c:v>
                </c:pt>
                <c:pt idx="48">
                  <c:v>529.18673317000014</c:v>
                </c:pt>
                <c:pt idx="49">
                  <c:v>529.71854512000004</c:v>
                </c:pt>
                <c:pt idx="50">
                  <c:v>529.77930964500001</c:v>
                </c:pt>
                <c:pt idx="51">
                  <c:v>513.93984612200018</c:v>
                </c:pt>
                <c:pt idx="52">
                  <c:v>397.90705290500011</c:v>
                </c:pt>
                <c:pt idx="53">
                  <c:v>388.14477832700004</c:v>
                </c:pt>
                <c:pt idx="54">
                  <c:v>387.86972176900008</c:v>
                </c:pt>
                <c:pt idx="55">
                  <c:v>388.53068353500009</c:v>
                </c:pt>
                <c:pt idx="56">
                  <c:v>388.58871948900008</c:v>
                </c:pt>
                <c:pt idx="57">
                  <c:v>393.21624115500009</c:v>
                </c:pt>
                <c:pt idx="58">
                  <c:v>371.30913247700016</c:v>
                </c:pt>
                <c:pt idx="59">
                  <c:v>277.51198391500009</c:v>
                </c:pt>
                <c:pt idx="60">
                  <c:v>273.20784618499999</c:v>
                </c:pt>
                <c:pt idx="61">
                  <c:v>275.03728280899998</c:v>
                </c:pt>
                <c:pt idx="62">
                  <c:v>285.91101276799998</c:v>
                </c:pt>
                <c:pt idx="63">
                  <c:v>286.31040990700001</c:v>
                </c:pt>
                <c:pt idx="64">
                  <c:v>285.773291578</c:v>
                </c:pt>
                <c:pt idx="65">
                  <c:v>286.14269557099999</c:v>
                </c:pt>
                <c:pt idx="66">
                  <c:v>282.03374600700005</c:v>
                </c:pt>
                <c:pt idx="67">
                  <c:v>272.43009427999999</c:v>
                </c:pt>
                <c:pt idx="68">
                  <c:v>272.627755772</c:v>
                </c:pt>
                <c:pt idx="69">
                  <c:v>273.335950674</c:v>
                </c:pt>
                <c:pt idx="70">
                  <c:v>273.52548995399997</c:v>
                </c:pt>
                <c:pt idx="71">
                  <c:v>273.03091129900002</c:v>
                </c:pt>
                <c:pt idx="72">
                  <c:v>273.15515342099997</c:v>
                </c:pt>
                <c:pt idx="73">
                  <c:v>273.43292458699995</c:v>
                </c:pt>
                <c:pt idx="74">
                  <c:v>272.67657411699997</c:v>
                </c:pt>
                <c:pt idx="75">
                  <c:v>272.39995622499998</c:v>
                </c:pt>
                <c:pt idx="76">
                  <c:v>273.31033381999998</c:v>
                </c:pt>
                <c:pt idx="77">
                  <c:v>273.35979989999998</c:v>
                </c:pt>
                <c:pt idx="78">
                  <c:v>272.78068889100001</c:v>
                </c:pt>
                <c:pt idx="79">
                  <c:v>273.21630028699997</c:v>
                </c:pt>
                <c:pt idx="80">
                  <c:v>273.99756999499999</c:v>
                </c:pt>
                <c:pt idx="81">
                  <c:v>274.02547890400001</c:v>
                </c:pt>
                <c:pt idx="82">
                  <c:v>272.98037237400001</c:v>
                </c:pt>
                <c:pt idx="83">
                  <c:v>273.71787071799997</c:v>
                </c:pt>
                <c:pt idx="84">
                  <c:v>273.72801373599998</c:v>
                </c:pt>
                <c:pt idx="85">
                  <c:v>273.82339955899999</c:v>
                </c:pt>
                <c:pt idx="86">
                  <c:v>274.15404736099998</c:v>
                </c:pt>
                <c:pt idx="87">
                  <c:v>274.91076423599998</c:v>
                </c:pt>
                <c:pt idx="88">
                  <c:v>273.61939917299998</c:v>
                </c:pt>
                <c:pt idx="89">
                  <c:v>273.69288294899997</c:v>
                </c:pt>
                <c:pt idx="90">
                  <c:v>274.37727281000002</c:v>
                </c:pt>
                <c:pt idx="91">
                  <c:v>274.41225984799996</c:v>
                </c:pt>
                <c:pt idx="92">
                  <c:v>274.25490960899998</c:v>
                </c:pt>
                <c:pt idx="93">
                  <c:v>274.38092212399999</c:v>
                </c:pt>
                <c:pt idx="94">
                  <c:v>274.87021817600004</c:v>
                </c:pt>
                <c:pt idx="95">
                  <c:v>274.620014443</c:v>
                </c:pt>
                <c:pt idx="96">
                  <c:v>274.12407789600002</c:v>
                </c:pt>
                <c:pt idx="97">
                  <c:v>274.59652967900001</c:v>
                </c:pt>
                <c:pt idx="98">
                  <c:v>274.13956908399996</c:v>
                </c:pt>
                <c:pt idx="99">
                  <c:v>274.26742964199997</c:v>
                </c:pt>
                <c:pt idx="100">
                  <c:v>274.60316349999994</c:v>
                </c:pt>
                <c:pt idx="101">
                  <c:v>275.11986547899994</c:v>
                </c:pt>
                <c:pt idx="102">
                  <c:v>274.75712532499995</c:v>
                </c:pt>
                <c:pt idx="103">
                  <c:v>273.75634733299995</c:v>
                </c:pt>
                <c:pt idx="104">
                  <c:v>274.72016589399999</c:v>
                </c:pt>
                <c:pt idx="105">
                  <c:v>274.64508512799995</c:v>
                </c:pt>
                <c:pt idx="106">
                  <c:v>274.70455415299995</c:v>
                </c:pt>
                <c:pt idx="107">
                  <c:v>275.05755840999996</c:v>
                </c:pt>
                <c:pt idx="108">
                  <c:v>275.86934278299992</c:v>
                </c:pt>
                <c:pt idx="109">
                  <c:v>275.10223787199999</c:v>
                </c:pt>
                <c:pt idx="110">
                  <c:v>279.640443232</c:v>
                </c:pt>
                <c:pt idx="111">
                  <c:v>288.36320299400001</c:v>
                </c:pt>
                <c:pt idx="112">
                  <c:v>288.84497922899999</c:v>
                </c:pt>
                <c:pt idx="113">
                  <c:v>289.73622093699998</c:v>
                </c:pt>
                <c:pt idx="114">
                  <c:v>288.32770435199996</c:v>
                </c:pt>
                <c:pt idx="115">
                  <c:v>288.90184771899999</c:v>
                </c:pt>
                <c:pt idx="116">
                  <c:v>288.39222993300001</c:v>
                </c:pt>
                <c:pt idx="117">
                  <c:v>287.471732164</c:v>
                </c:pt>
                <c:pt idx="118">
                  <c:v>288.232319168</c:v>
                </c:pt>
                <c:pt idx="119">
                  <c:v>288.29467072</c:v>
                </c:pt>
                <c:pt idx="120">
                  <c:v>287.69172633599993</c:v>
                </c:pt>
                <c:pt idx="121">
                  <c:v>288.20790656399993</c:v>
                </c:pt>
                <c:pt idx="122">
                  <c:v>288.59134066899992</c:v>
                </c:pt>
                <c:pt idx="123">
                  <c:v>287.00858189499991</c:v>
                </c:pt>
                <c:pt idx="124">
                  <c:v>287.34150418199994</c:v>
                </c:pt>
                <c:pt idx="125">
                  <c:v>288.08361136899993</c:v>
                </c:pt>
                <c:pt idx="126">
                  <c:v>287.64575160699991</c:v>
                </c:pt>
                <c:pt idx="127">
                  <c:v>287.68605633699991</c:v>
                </c:pt>
                <c:pt idx="128">
                  <c:v>288.11646297999994</c:v>
                </c:pt>
                <c:pt idx="129">
                  <c:v>288.36145671299994</c:v>
                </c:pt>
                <c:pt idx="130">
                  <c:v>287.67438389899991</c:v>
                </c:pt>
                <c:pt idx="131">
                  <c:v>287.39567429999994</c:v>
                </c:pt>
                <c:pt idx="132">
                  <c:v>288.11890742999992</c:v>
                </c:pt>
                <c:pt idx="133">
                  <c:v>288.09657075399991</c:v>
                </c:pt>
                <c:pt idx="134">
                  <c:v>287.81756198999989</c:v>
                </c:pt>
                <c:pt idx="135">
                  <c:v>288.36102368999991</c:v>
                </c:pt>
                <c:pt idx="136">
                  <c:v>288.6801630249999</c:v>
                </c:pt>
                <c:pt idx="137">
                  <c:v>286.4357396989999</c:v>
                </c:pt>
                <c:pt idx="138">
                  <c:v>287.21292534799994</c:v>
                </c:pt>
                <c:pt idx="139">
                  <c:v>287.69583061999992</c:v>
                </c:pt>
                <c:pt idx="140">
                  <c:v>287.7933000999999</c:v>
                </c:pt>
                <c:pt idx="141">
                  <c:v>287.20191405999998</c:v>
                </c:pt>
                <c:pt idx="142">
                  <c:v>287.78133368699991</c:v>
                </c:pt>
                <c:pt idx="143">
                  <c:v>288.1543462599999</c:v>
                </c:pt>
                <c:pt idx="144">
                  <c:v>287.12960762199992</c:v>
                </c:pt>
                <c:pt idx="145">
                  <c:v>286.88974692499994</c:v>
                </c:pt>
                <c:pt idx="146">
                  <c:v>287.80818412799988</c:v>
                </c:pt>
                <c:pt idx="147">
                  <c:v>277.18548182899997</c:v>
                </c:pt>
                <c:pt idx="148">
                  <c:v>288.02898985899992</c:v>
                </c:pt>
                <c:pt idx="149">
                  <c:v>288.3115295579999</c:v>
                </c:pt>
                <c:pt idx="150">
                  <c:v>289.0838869129999</c:v>
                </c:pt>
                <c:pt idx="151">
                  <c:v>569.92193243999986</c:v>
                </c:pt>
                <c:pt idx="152">
                  <c:v>570.17173936999984</c:v>
                </c:pt>
                <c:pt idx="153">
                  <c:v>570.69643951399985</c:v>
                </c:pt>
                <c:pt idx="154">
                  <c:v>571.18404433199987</c:v>
                </c:pt>
                <c:pt idx="155">
                  <c:v>571.5889836849999</c:v>
                </c:pt>
                <c:pt idx="156">
                  <c:v>572.10412765099989</c:v>
                </c:pt>
                <c:pt idx="157">
                  <c:v>570.89160675399989</c:v>
                </c:pt>
                <c:pt idx="158">
                  <c:v>569.4650059449998</c:v>
                </c:pt>
                <c:pt idx="159">
                  <c:v>569.81919003299993</c:v>
                </c:pt>
                <c:pt idx="160">
                  <c:v>570.28152816299985</c:v>
                </c:pt>
                <c:pt idx="161">
                  <c:v>570.52785117399992</c:v>
                </c:pt>
                <c:pt idx="162">
                  <c:v>570.73231552499988</c:v>
                </c:pt>
                <c:pt idx="163">
                  <c:v>571.13784584699988</c:v>
                </c:pt>
                <c:pt idx="164">
                  <c:v>571.7050364009998</c:v>
                </c:pt>
                <c:pt idx="165">
                  <c:v>571.10964907999983</c:v>
                </c:pt>
                <c:pt idx="166">
                  <c:v>569.52868717899992</c:v>
                </c:pt>
                <c:pt idx="167">
                  <c:v>570.04244184899983</c:v>
                </c:pt>
                <c:pt idx="168">
                  <c:v>570.52226006299986</c:v>
                </c:pt>
                <c:pt idx="169">
                  <c:v>570.93747587399992</c:v>
                </c:pt>
                <c:pt idx="170">
                  <c:v>567.101644319</c:v>
                </c:pt>
                <c:pt idx="171">
                  <c:v>559.27054080199991</c:v>
                </c:pt>
                <c:pt idx="172">
                  <c:v>559.03329118400006</c:v>
                </c:pt>
                <c:pt idx="173">
                  <c:v>557.29976536200002</c:v>
                </c:pt>
                <c:pt idx="174">
                  <c:v>557.60315572599995</c:v>
                </c:pt>
                <c:pt idx="175">
                  <c:v>558.13459562399999</c:v>
                </c:pt>
                <c:pt idx="176">
                  <c:v>558.63178567699993</c:v>
                </c:pt>
                <c:pt idx="177">
                  <c:v>559.07374813899992</c:v>
                </c:pt>
                <c:pt idx="178">
                  <c:v>559.55980708599986</c:v>
                </c:pt>
                <c:pt idx="179">
                  <c:v>558.34316039699991</c:v>
                </c:pt>
                <c:pt idx="180">
                  <c:v>556.85946205499999</c:v>
                </c:pt>
                <c:pt idx="181">
                  <c:v>557.37638367499994</c:v>
                </c:pt>
                <c:pt idx="182">
                  <c:v>74717.884503986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3C-46D7-B285-7E231982428E}"/>
            </c:ext>
          </c:extLst>
        </c:ser>
        <c:ser>
          <c:idx val="3"/>
          <c:order val="3"/>
          <c:tx>
            <c:strRef>
              <c:f>'daily graph'!$E$387</c:f>
              <c:strCache>
                <c:ptCount val="1"/>
                <c:pt idx="0">
                  <c:v>Virtual Machines Licens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E$388:$E$570</c:f>
              <c:numCache>
                <c:formatCode>_(* #,##0.00_);_(* \(#,##0.00\);_(* "-"??_);_(@_)</c:formatCode>
                <c:ptCount val="183"/>
                <c:pt idx="0">
                  <c:v>128.01497743800002</c:v>
                </c:pt>
                <c:pt idx="1">
                  <c:v>129.57862185799999</c:v>
                </c:pt>
                <c:pt idx="2">
                  <c:v>129.771446529</c:v>
                </c:pt>
                <c:pt idx="3">
                  <c:v>129.770395358</c:v>
                </c:pt>
                <c:pt idx="4">
                  <c:v>131.11740431999999</c:v>
                </c:pt>
                <c:pt idx="5">
                  <c:v>129.742051549</c:v>
                </c:pt>
                <c:pt idx="6">
                  <c:v>128.15886903900002</c:v>
                </c:pt>
                <c:pt idx="7">
                  <c:v>128.01497743800002</c:v>
                </c:pt>
                <c:pt idx="8">
                  <c:v>141.57660827899997</c:v>
                </c:pt>
                <c:pt idx="9">
                  <c:v>167.57344931099999</c:v>
                </c:pt>
                <c:pt idx="10">
                  <c:v>167.55038008399998</c:v>
                </c:pt>
                <c:pt idx="11">
                  <c:v>168.83436559499998</c:v>
                </c:pt>
                <c:pt idx="12">
                  <c:v>167.75091043099999</c:v>
                </c:pt>
                <c:pt idx="13">
                  <c:v>166.013310999</c:v>
                </c:pt>
                <c:pt idx="14">
                  <c:v>165.812784701</c:v>
                </c:pt>
                <c:pt idx="15">
                  <c:v>167.38237220899998</c:v>
                </c:pt>
                <c:pt idx="16">
                  <c:v>167.57554913199999</c:v>
                </c:pt>
                <c:pt idx="17">
                  <c:v>170.46925496200001</c:v>
                </c:pt>
                <c:pt idx="18">
                  <c:v>192.56737222700005</c:v>
                </c:pt>
                <c:pt idx="19">
                  <c:v>191.26002453300006</c:v>
                </c:pt>
                <c:pt idx="20">
                  <c:v>205.65886043100002</c:v>
                </c:pt>
                <c:pt idx="21">
                  <c:v>221.85772708300004</c:v>
                </c:pt>
                <c:pt idx="22">
                  <c:v>223.5277230830001</c:v>
                </c:pt>
                <c:pt idx="23">
                  <c:v>223.73077161000009</c:v>
                </c:pt>
                <c:pt idx="24">
                  <c:v>223.72049213700009</c:v>
                </c:pt>
                <c:pt idx="25">
                  <c:v>225.07753714600008</c:v>
                </c:pt>
                <c:pt idx="26">
                  <c:v>223.6655260470001</c:v>
                </c:pt>
                <c:pt idx="27">
                  <c:v>222.05266297900005</c:v>
                </c:pt>
                <c:pt idx="28">
                  <c:v>221.81542790900002</c:v>
                </c:pt>
                <c:pt idx="29">
                  <c:v>223.44228674800007</c:v>
                </c:pt>
                <c:pt idx="30">
                  <c:v>223.68285904600009</c:v>
                </c:pt>
                <c:pt idx="31">
                  <c:v>223.73302698100005</c:v>
                </c:pt>
                <c:pt idx="32">
                  <c:v>225.06241246100006</c:v>
                </c:pt>
                <c:pt idx="33">
                  <c:v>223.71037645600006</c:v>
                </c:pt>
                <c:pt idx="34">
                  <c:v>222.09401179500009</c:v>
                </c:pt>
                <c:pt idx="35">
                  <c:v>221.85445474300005</c:v>
                </c:pt>
                <c:pt idx="36">
                  <c:v>223.52262522100006</c:v>
                </c:pt>
                <c:pt idx="37">
                  <c:v>223.72196994800007</c:v>
                </c:pt>
                <c:pt idx="38">
                  <c:v>223.69442229900005</c:v>
                </c:pt>
                <c:pt idx="39">
                  <c:v>225.07472393800006</c:v>
                </c:pt>
                <c:pt idx="40">
                  <c:v>223.73239529</c:v>
                </c:pt>
                <c:pt idx="41">
                  <c:v>222.05191398500006</c:v>
                </c:pt>
                <c:pt idx="42">
                  <c:v>221.85899894200006</c:v>
                </c:pt>
                <c:pt idx="43">
                  <c:v>223.50654183800003</c:v>
                </c:pt>
                <c:pt idx="44">
                  <c:v>223.70357064200005</c:v>
                </c:pt>
                <c:pt idx="45">
                  <c:v>223.71071129600003</c:v>
                </c:pt>
                <c:pt idx="46">
                  <c:v>225.00708512200003</c:v>
                </c:pt>
                <c:pt idx="47">
                  <c:v>223.69902903400006</c:v>
                </c:pt>
                <c:pt idx="48">
                  <c:v>222.04708246600006</c:v>
                </c:pt>
                <c:pt idx="49">
                  <c:v>221.83752605000004</c:v>
                </c:pt>
                <c:pt idx="50">
                  <c:v>223.40267654300007</c:v>
                </c:pt>
                <c:pt idx="51">
                  <c:v>223.70077586200006</c:v>
                </c:pt>
                <c:pt idx="52">
                  <c:v>224.00221145099997</c:v>
                </c:pt>
                <c:pt idx="53">
                  <c:v>225.56582625600004</c:v>
                </c:pt>
                <c:pt idx="54">
                  <c:v>223.69107835500006</c:v>
                </c:pt>
                <c:pt idx="55">
                  <c:v>222.05226708100005</c:v>
                </c:pt>
                <c:pt idx="56">
                  <c:v>221.85417478700006</c:v>
                </c:pt>
                <c:pt idx="57">
                  <c:v>223.51562402800005</c:v>
                </c:pt>
                <c:pt idx="58">
                  <c:v>223.70498656700005</c:v>
                </c:pt>
                <c:pt idx="59">
                  <c:v>223.72083164099985</c:v>
                </c:pt>
                <c:pt idx="60">
                  <c:v>226.12948889899982</c:v>
                </c:pt>
                <c:pt idx="61">
                  <c:v>226.03851005999982</c:v>
                </c:pt>
                <c:pt idx="62">
                  <c:v>224.37890081299983</c:v>
                </c:pt>
                <c:pt idx="63">
                  <c:v>224.16808867599983</c:v>
                </c:pt>
                <c:pt idx="64">
                  <c:v>225.82965971499985</c:v>
                </c:pt>
                <c:pt idx="65">
                  <c:v>226.03017572799982</c:v>
                </c:pt>
                <c:pt idx="66">
                  <c:v>226.73084213399983</c:v>
                </c:pt>
                <c:pt idx="67">
                  <c:v>227.87391752399984</c:v>
                </c:pt>
                <c:pt idx="68">
                  <c:v>226.079549026</c:v>
                </c:pt>
                <c:pt idx="69">
                  <c:v>224.35119999599991</c:v>
                </c:pt>
                <c:pt idx="70">
                  <c:v>224.17773722599981</c:v>
                </c:pt>
                <c:pt idx="71">
                  <c:v>225.91559272900002</c:v>
                </c:pt>
                <c:pt idx="72">
                  <c:v>226.02598841099982</c:v>
                </c:pt>
                <c:pt idx="73">
                  <c:v>226.1067206609998</c:v>
                </c:pt>
                <c:pt idx="74">
                  <c:v>227.32792687599982</c:v>
                </c:pt>
                <c:pt idx="75">
                  <c:v>226.10039136899982</c:v>
                </c:pt>
                <c:pt idx="76">
                  <c:v>224.27645809399979</c:v>
                </c:pt>
                <c:pt idx="77">
                  <c:v>224.1745210429998</c:v>
                </c:pt>
                <c:pt idx="78">
                  <c:v>225.88392212699981</c:v>
                </c:pt>
                <c:pt idx="79">
                  <c:v>226.03137212199985</c:v>
                </c:pt>
                <c:pt idx="80">
                  <c:v>226.07581473799996</c:v>
                </c:pt>
                <c:pt idx="81">
                  <c:v>227.28199021799983</c:v>
                </c:pt>
                <c:pt idx="82">
                  <c:v>226.01780413899982</c:v>
                </c:pt>
                <c:pt idx="83">
                  <c:v>224.3100253999998</c:v>
                </c:pt>
                <c:pt idx="84">
                  <c:v>224.16648062999985</c:v>
                </c:pt>
                <c:pt idx="85">
                  <c:v>225.8923869259998</c:v>
                </c:pt>
                <c:pt idx="86">
                  <c:v>225.99997165899981</c:v>
                </c:pt>
                <c:pt idx="87">
                  <c:v>225.97996402199985</c:v>
                </c:pt>
                <c:pt idx="88">
                  <c:v>227.30240293999984</c:v>
                </c:pt>
                <c:pt idx="89">
                  <c:v>226.32786427399984</c:v>
                </c:pt>
                <c:pt idx="90">
                  <c:v>222.78976868899994</c:v>
                </c:pt>
                <c:pt idx="91">
                  <c:v>222.66538782099994</c:v>
                </c:pt>
                <c:pt idx="92">
                  <c:v>225.14086325999995</c:v>
                </c:pt>
                <c:pt idx="93">
                  <c:v>225.59130914499994</c:v>
                </c:pt>
                <c:pt idx="94">
                  <c:v>224.59640513599993</c:v>
                </c:pt>
                <c:pt idx="95">
                  <c:v>226.36351215699995</c:v>
                </c:pt>
                <c:pt idx="96">
                  <c:v>225.94710412299997</c:v>
                </c:pt>
                <c:pt idx="97">
                  <c:v>222.90450103499992</c:v>
                </c:pt>
                <c:pt idx="98">
                  <c:v>222.64182592699993</c:v>
                </c:pt>
                <c:pt idx="99">
                  <c:v>225.19873771999994</c:v>
                </c:pt>
                <c:pt idx="100">
                  <c:v>225.52700339199995</c:v>
                </c:pt>
                <c:pt idx="101">
                  <c:v>225.59146178099994</c:v>
                </c:pt>
                <c:pt idx="102">
                  <c:v>227.39027918399995</c:v>
                </c:pt>
                <c:pt idx="103">
                  <c:v>226.12960277999994</c:v>
                </c:pt>
                <c:pt idx="104">
                  <c:v>225.89048956599996</c:v>
                </c:pt>
                <c:pt idx="105">
                  <c:v>225.86427063699995</c:v>
                </c:pt>
                <c:pt idx="106">
                  <c:v>226.52289309699995</c:v>
                </c:pt>
                <c:pt idx="107">
                  <c:v>225.53902198099993</c:v>
                </c:pt>
                <c:pt idx="108">
                  <c:v>225.60551434699994</c:v>
                </c:pt>
                <c:pt idx="109">
                  <c:v>227.32720086599994</c:v>
                </c:pt>
                <c:pt idx="110">
                  <c:v>225.43925725899996</c:v>
                </c:pt>
                <c:pt idx="111">
                  <c:v>222.87017751200005</c:v>
                </c:pt>
                <c:pt idx="112">
                  <c:v>222.43033271499993</c:v>
                </c:pt>
                <c:pt idx="113">
                  <c:v>225.24724836299993</c:v>
                </c:pt>
                <c:pt idx="114">
                  <c:v>225.55218049099994</c:v>
                </c:pt>
                <c:pt idx="115">
                  <c:v>225.53258520899993</c:v>
                </c:pt>
                <c:pt idx="116">
                  <c:v>227.30982382399992</c:v>
                </c:pt>
                <c:pt idx="117">
                  <c:v>226.03469847799994</c:v>
                </c:pt>
                <c:pt idx="118">
                  <c:v>224.27496999399995</c:v>
                </c:pt>
                <c:pt idx="119">
                  <c:v>224.15407325899994</c:v>
                </c:pt>
                <c:pt idx="120">
                  <c:v>225.89479242700014</c:v>
                </c:pt>
                <c:pt idx="121">
                  <c:v>226.47598381500015</c:v>
                </c:pt>
                <c:pt idx="122">
                  <c:v>226.83996691400017</c:v>
                </c:pt>
                <c:pt idx="123">
                  <c:v>228.79912526600017</c:v>
                </c:pt>
                <c:pt idx="124">
                  <c:v>226.90996762700016</c:v>
                </c:pt>
                <c:pt idx="125">
                  <c:v>224.50028576600016</c:v>
                </c:pt>
                <c:pt idx="126">
                  <c:v>224.17386555400014</c:v>
                </c:pt>
                <c:pt idx="127">
                  <c:v>225.89778996800015</c:v>
                </c:pt>
                <c:pt idx="128">
                  <c:v>226.02972505400015</c:v>
                </c:pt>
                <c:pt idx="129">
                  <c:v>226.10502088900014</c:v>
                </c:pt>
                <c:pt idx="130">
                  <c:v>227.51905390200017</c:v>
                </c:pt>
                <c:pt idx="131">
                  <c:v>226.53671495700016</c:v>
                </c:pt>
                <c:pt idx="132">
                  <c:v>224.71382624300017</c:v>
                </c:pt>
                <c:pt idx="133">
                  <c:v>224.57999772900016</c:v>
                </c:pt>
                <c:pt idx="134">
                  <c:v>226.09431862700015</c:v>
                </c:pt>
                <c:pt idx="135">
                  <c:v>226.34116997900014</c:v>
                </c:pt>
                <c:pt idx="136">
                  <c:v>226.28330254300016</c:v>
                </c:pt>
                <c:pt idx="137">
                  <c:v>227.39883593700017</c:v>
                </c:pt>
                <c:pt idx="138">
                  <c:v>226.63463827500016</c:v>
                </c:pt>
                <c:pt idx="139">
                  <c:v>224.57483054800016</c:v>
                </c:pt>
                <c:pt idx="140">
                  <c:v>224.16044149700016</c:v>
                </c:pt>
                <c:pt idx="141">
                  <c:v>225.82874317300013</c:v>
                </c:pt>
                <c:pt idx="142">
                  <c:v>226.25234838900016</c:v>
                </c:pt>
                <c:pt idx="143">
                  <c:v>226.19742083900016</c:v>
                </c:pt>
                <c:pt idx="144">
                  <c:v>227.39778728200017</c:v>
                </c:pt>
                <c:pt idx="145">
                  <c:v>226.42727941100017</c:v>
                </c:pt>
                <c:pt idx="146">
                  <c:v>224.35031528900018</c:v>
                </c:pt>
                <c:pt idx="147">
                  <c:v>224.17708175000016</c:v>
                </c:pt>
                <c:pt idx="148">
                  <c:v>225.87016501200017</c:v>
                </c:pt>
                <c:pt idx="149">
                  <c:v>226.19959290100016</c:v>
                </c:pt>
                <c:pt idx="150">
                  <c:v>226.35161212200015</c:v>
                </c:pt>
                <c:pt idx="151">
                  <c:v>168.83584774799999</c:v>
                </c:pt>
                <c:pt idx="152">
                  <c:v>167.57390785299998</c:v>
                </c:pt>
                <c:pt idx="153">
                  <c:v>165.990732726</c:v>
                </c:pt>
                <c:pt idx="154">
                  <c:v>165.81432821599998</c:v>
                </c:pt>
                <c:pt idx="155">
                  <c:v>167.38388175699998</c:v>
                </c:pt>
                <c:pt idx="156">
                  <c:v>167.55608797100001</c:v>
                </c:pt>
                <c:pt idx="157">
                  <c:v>167.58125707399998</c:v>
                </c:pt>
                <c:pt idx="158">
                  <c:v>168.78340976300001</c:v>
                </c:pt>
                <c:pt idx="159">
                  <c:v>167.56901596599999</c:v>
                </c:pt>
                <c:pt idx="160">
                  <c:v>166.01065238499999</c:v>
                </c:pt>
                <c:pt idx="161">
                  <c:v>165.81223065500001</c:v>
                </c:pt>
                <c:pt idx="162">
                  <c:v>167.381784297</c:v>
                </c:pt>
                <c:pt idx="163">
                  <c:v>167.57285912199998</c:v>
                </c:pt>
                <c:pt idx="164">
                  <c:v>167.55503808200001</c:v>
                </c:pt>
                <c:pt idx="165">
                  <c:v>168.80647909000001</c:v>
                </c:pt>
                <c:pt idx="166">
                  <c:v>167.57600889</c:v>
                </c:pt>
                <c:pt idx="167">
                  <c:v>166.00960249599999</c:v>
                </c:pt>
                <c:pt idx="168">
                  <c:v>165.815376845</c:v>
                </c:pt>
                <c:pt idx="169">
                  <c:v>167.35871391299997</c:v>
                </c:pt>
                <c:pt idx="170">
                  <c:v>167.588607556</c:v>
                </c:pt>
                <c:pt idx="171">
                  <c:v>167.58335685199998</c:v>
                </c:pt>
                <c:pt idx="172">
                  <c:v>168.83584775</c:v>
                </c:pt>
                <c:pt idx="173">
                  <c:v>167.55398945299999</c:v>
                </c:pt>
                <c:pt idx="174">
                  <c:v>166.02220116199999</c:v>
                </c:pt>
                <c:pt idx="175">
                  <c:v>165.78915785300001</c:v>
                </c:pt>
                <c:pt idx="176">
                  <c:v>167.385981534</c:v>
                </c:pt>
                <c:pt idx="177">
                  <c:v>167.54873874899999</c:v>
                </c:pt>
                <c:pt idx="178">
                  <c:v>167.590706074</c:v>
                </c:pt>
                <c:pt idx="179">
                  <c:v>136.92639760899999</c:v>
                </c:pt>
                <c:pt idx="180">
                  <c:v>129.788652356</c:v>
                </c:pt>
                <c:pt idx="181">
                  <c:v>128.20964855599999</c:v>
                </c:pt>
                <c:pt idx="182">
                  <c:v>37595.98499925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3C-46D7-B285-7E231982428E}"/>
            </c:ext>
          </c:extLst>
        </c:ser>
        <c:ser>
          <c:idx val="4"/>
          <c:order val="4"/>
          <c:tx>
            <c:strRef>
              <c:f>'daily graph'!$F$387</c:f>
              <c:strCache>
                <c:ptCount val="1"/>
                <c:pt idx="0">
                  <c:v>Azure Cognitive Search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F$388:$F$570</c:f>
              <c:numCache>
                <c:formatCode>_(* #,##0.00_);_(* \(#,##0.00\);_(* "-"??_);_(@_)</c:formatCode>
                <c:ptCount val="183"/>
                <c:pt idx="0">
                  <c:v>99.942914689999995</c:v>
                </c:pt>
                <c:pt idx="1">
                  <c:v>99.942914689999995</c:v>
                </c:pt>
                <c:pt idx="2">
                  <c:v>101.70690825599999</c:v>
                </c:pt>
                <c:pt idx="3">
                  <c:v>116.87727279999999</c:v>
                </c:pt>
                <c:pt idx="4">
                  <c:v>142.27883977799999</c:v>
                </c:pt>
                <c:pt idx="5">
                  <c:v>142.27883977799999</c:v>
                </c:pt>
                <c:pt idx="6">
                  <c:v>142.27883977799999</c:v>
                </c:pt>
                <c:pt idx="7">
                  <c:v>143.690037948</c:v>
                </c:pt>
                <c:pt idx="8">
                  <c:v>187.437181068</c:v>
                </c:pt>
                <c:pt idx="9">
                  <c:v>180.38119355499998</c:v>
                </c:pt>
                <c:pt idx="10">
                  <c:v>133.81167066</c:v>
                </c:pt>
                <c:pt idx="11">
                  <c:v>133.81167066</c:v>
                </c:pt>
                <c:pt idx="12">
                  <c:v>133.81167066</c:v>
                </c:pt>
                <c:pt idx="13">
                  <c:v>133.81167066</c:v>
                </c:pt>
                <c:pt idx="14">
                  <c:v>133.81167066</c:v>
                </c:pt>
                <c:pt idx="15">
                  <c:v>133.81167066</c:v>
                </c:pt>
                <c:pt idx="16">
                  <c:v>133.81167066</c:v>
                </c:pt>
                <c:pt idx="17">
                  <c:v>133.81167066</c:v>
                </c:pt>
                <c:pt idx="18">
                  <c:v>133.81167066</c:v>
                </c:pt>
                <c:pt idx="19">
                  <c:v>133.81167066</c:v>
                </c:pt>
                <c:pt idx="20">
                  <c:v>133.81167066</c:v>
                </c:pt>
                <c:pt idx="21">
                  <c:v>133.81167066</c:v>
                </c:pt>
                <c:pt idx="22">
                  <c:v>133.81167066</c:v>
                </c:pt>
                <c:pt idx="23">
                  <c:v>133.81167066</c:v>
                </c:pt>
                <c:pt idx="24">
                  <c:v>133.81167066</c:v>
                </c:pt>
                <c:pt idx="25">
                  <c:v>133.81167066</c:v>
                </c:pt>
                <c:pt idx="26">
                  <c:v>296.09945969000012</c:v>
                </c:pt>
                <c:pt idx="27">
                  <c:v>912.79305798999997</c:v>
                </c:pt>
                <c:pt idx="28">
                  <c:v>794.25241209000001</c:v>
                </c:pt>
                <c:pt idx="29">
                  <c:v>201.196383876</c:v>
                </c:pt>
                <c:pt idx="30">
                  <c:v>193.082013472</c:v>
                </c:pt>
                <c:pt idx="31">
                  <c:v>193.08210297399998</c:v>
                </c:pt>
                <c:pt idx="32">
                  <c:v>193.08210297399998</c:v>
                </c:pt>
                <c:pt idx="33">
                  <c:v>193.08210297399998</c:v>
                </c:pt>
                <c:pt idx="34">
                  <c:v>193.08210297399998</c:v>
                </c:pt>
                <c:pt idx="35">
                  <c:v>193.08210297399998</c:v>
                </c:pt>
                <c:pt idx="36">
                  <c:v>193.08210297399998</c:v>
                </c:pt>
                <c:pt idx="37">
                  <c:v>193.08210297599999</c:v>
                </c:pt>
                <c:pt idx="38">
                  <c:v>193.08210297399998</c:v>
                </c:pt>
                <c:pt idx="39">
                  <c:v>193.08210297399998</c:v>
                </c:pt>
                <c:pt idx="40">
                  <c:v>193.08210297399998</c:v>
                </c:pt>
                <c:pt idx="41">
                  <c:v>193.08210297399998</c:v>
                </c:pt>
                <c:pt idx="42">
                  <c:v>193.08210297399998</c:v>
                </c:pt>
                <c:pt idx="43">
                  <c:v>193.08210297399998</c:v>
                </c:pt>
                <c:pt idx="44">
                  <c:v>193.08210297399998</c:v>
                </c:pt>
                <c:pt idx="45">
                  <c:v>193.08210297399998</c:v>
                </c:pt>
                <c:pt idx="46">
                  <c:v>193.08210297399998</c:v>
                </c:pt>
                <c:pt idx="47">
                  <c:v>193.08210297399998</c:v>
                </c:pt>
                <c:pt idx="48">
                  <c:v>193.08210297399998</c:v>
                </c:pt>
                <c:pt idx="49">
                  <c:v>193.08210297399998</c:v>
                </c:pt>
                <c:pt idx="50">
                  <c:v>193.08210297399998</c:v>
                </c:pt>
                <c:pt idx="51">
                  <c:v>193.08210297399998</c:v>
                </c:pt>
                <c:pt idx="52">
                  <c:v>193.08210297399998</c:v>
                </c:pt>
                <c:pt idx="53">
                  <c:v>196.25721970999996</c:v>
                </c:pt>
                <c:pt idx="54">
                  <c:v>193.08210297399998</c:v>
                </c:pt>
                <c:pt idx="55">
                  <c:v>193.08210297399998</c:v>
                </c:pt>
                <c:pt idx="56">
                  <c:v>193.08210297399998</c:v>
                </c:pt>
                <c:pt idx="57">
                  <c:v>193.08210297399998</c:v>
                </c:pt>
                <c:pt idx="58">
                  <c:v>193.08210297399998</c:v>
                </c:pt>
                <c:pt idx="59">
                  <c:v>193.08212902999998</c:v>
                </c:pt>
                <c:pt idx="60">
                  <c:v>193.08212902999998</c:v>
                </c:pt>
                <c:pt idx="61">
                  <c:v>193.08212902999998</c:v>
                </c:pt>
                <c:pt idx="62">
                  <c:v>193.08212902999998</c:v>
                </c:pt>
                <c:pt idx="63">
                  <c:v>193.08212902999998</c:v>
                </c:pt>
                <c:pt idx="64">
                  <c:v>193.08212902999998</c:v>
                </c:pt>
                <c:pt idx="65">
                  <c:v>193.08212902999998</c:v>
                </c:pt>
                <c:pt idx="66">
                  <c:v>193.08212902999998</c:v>
                </c:pt>
                <c:pt idx="67">
                  <c:v>193.08212902999998</c:v>
                </c:pt>
                <c:pt idx="68">
                  <c:v>193.082129036</c:v>
                </c:pt>
                <c:pt idx="69">
                  <c:v>193.08212902999998</c:v>
                </c:pt>
                <c:pt idx="70">
                  <c:v>193.08212902999998</c:v>
                </c:pt>
                <c:pt idx="71">
                  <c:v>193.082129036</c:v>
                </c:pt>
                <c:pt idx="72">
                  <c:v>193.08212902999998</c:v>
                </c:pt>
                <c:pt idx="73">
                  <c:v>193.08212902999998</c:v>
                </c:pt>
                <c:pt idx="74">
                  <c:v>193.08212902999998</c:v>
                </c:pt>
                <c:pt idx="75">
                  <c:v>193.08212902999998</c:v>
                </c:pt>
                <c:pt idx="76">
                  <c:v>193.08212902999998</c:v>
                </c:pt>
                <c:pt idx="77">
                  <c:v>193.08212902999998</c:v>
                </c:pt>
                <c:pt idx="78">
                  <c:v>193.08212902999998</c:v>
                </c:pt>
                <c:pt idx="79">
                  <c:v>193.08212902999998</c:v>
                </c:pt>
                <c:pt idx="80">
                  <c:v>193.08212903099999</c:v>
                </c:pt>
                <c:pt idx="81">
                  <c:v>193.08212902999998</c:v>
                </c:pt>
                <c:pt idx="82">
                  <c:v>193.08212902999998</c:v>
                </c:pt>
                <c:pt idx="83">
                  <c:v>193.08212902999998</c:v>
                </c:pt>
                <c:pt idx="84">
                  <c:v>193.08212902999998</c:v>
                </c:pt>
                <c:pt idx="85">
                  <c:v>193.08212902999998</c:v>
                </c:pt>
                <c:pt idx="86">
                  <c:v>193.08212902999998</c:v>
                </c:pt>
                <c:pt idx="87">
                  <c:v>193.08212902999998</c:v>
                </c:pt>
                <c:pt idx="88">
                  <c:v>193.08212902999998</c:v>
                </c:pt>
                <c:pt idx="89">
                  <c:v>193.08212902999998</c:v>
                </c:pt>
                <c:pt idx="90">
                  <c:v>193.08239999999995</c:v>
                </c:pt>
                <c:pt idx="91">
                  <c:v>193.08239999999995</c:v>
                </c:pt>
                <c:pt idx="92">
                  <c:v>193.08239999999995</c:v>
                </c:pt>
                <c:pt idx="93">
                  <c:v>193.08239999999995</c:v>
                </c:pt>
                <c:pt idx="94">
                  <c:v>193.08239999999995</c:v>
                </c:pt>
                <c:pt idx="95">
                  <c:v>193.08239999999995</c:v>
                </c:pt>
                <c:pt idx="96">
                  <c:v>193.08239999999995</c:v>
                </c:pt>
                <c:pt idx="97">
                  <c:v>193.08239999999995</c:v>
                </c:pt>
                <c:pt idx="98">
                  <c:v>193.08239999999995</c:v>
                </c:pt>
                <c:pt idx="99">
                  <c:v>193.08239999999995</c:v>
                </c:pt>
                <c:pt idx="100">
                  <c:v>193.08239999999995</c:v>
                </c:pt>
                <c:pt idx="101">
                  <c:v>193.08239999999995</c:v>
                </c:pt>
                <c:pt idx="102">
                  <c:v>193.08239999999995</c:v>
                </c:pt>
                <c:pt idx="103">
                  <c:v>193.08239999999995</c:v>
                </c:pt>
                <c:pt idx="104">
                  <c:v>193.08239999999995</c:v>
                </c:pt>
                <c:pt idx="105">
                  <c:v>193.08239999999995</c:v>
                </c:pt>
                <c:pt idx="106">
                  <c:v>193.08239999999995</c:v>
                </c:pt>
                <c:pt idx="107">
                  <c:v>193.08239999999995</c:v>
                </c:pt>
                <c:pt idx="108">
                  <c:v>193.08239999999995</c:v>
                </c:pt>
                <c:pt idx="109">
                  <c:v>193.08239999999995</c:v>
                </c:pt>
                <c:pt idx="110">
                  <c:v>193.08239999999995</c:v>
                </c:pt>
                <c:pt idx="111">
                  <c:v>193.08239999999998</c:v>
                </c:pt>
                <c:pt idx="112">
                  <c:v>193.08239999999995</c:v>
                </c:pt>
                <c:pt idx="113">
                  <c:v>193.08239999999995</c:v>
                </c:pt>
                <c:pt idx="114">
                  <c:v>193.08239999999995</c:v>
                </c:pt>
                <c:pt idx="115">
                  <c:v>193.08239999999995</c:v>
                </c:pt>
                <c:pt idx="116">
                  <c:v>193.08239999999995</c:v>
                </c:pt>
                <c:pt idx="117">
                  <c:v>193.08239999999995</c:v>
                </c:pt>
                <c:pt idx="118">
                  <c:v>193.08239999999995</c:v>
                </c:pt>
                <c:pt idx="119">
                  <c:v>193.08239999999995</c:v>
                </c:pt>
                <c:pt idx="120">
                  <c:v>193.08212902999998</c:v>
                </c:pt>
                <c:pt idx="121">
                  <c:v>193.08212902999998</c:v>
                </c:pt>
                <c:pt idx="122">
                  <c:v>193.08212902999998</c:v>
                </c:pt>
                <c:pt idx="123">
                  <c:v>193.08212902999998</c:v>
                </c:pt>
                <c:pt idx="124">
                  <c:v>193.08212902999998</c:v>
                </c:pt>
                <c:pt idx="125">
                  <c:v>193.08212902999998</c:v>
                </c:pt>
                <c:pt idx="126">
                  <c:v>193.08212902999998</c:v>
                </c:pt>
                <c:pt idx="127">
                  <c:v>193.08212902999998</c:v>
                </c:pt>
                <c:pt idx="128">
                  <c:v>193.08212902999998</c:v>
                </c:pt>
                <c:pt idx="129">
                  <c:v>193.08212902999998</c:v>
                </c:pt>
                <c:pt idx="130">
                  <c:v>193.08212902999998</c:v>
                </c:pt>
                <c:pt idx="131">
                  <c:v>193.08212902999998</c:v>
                </c:pt>
                <c:pt idx="132">
                  <c:v>193.08212902999998</c:v>
                </c:pt>
                <c:pt idx="133">
                  <c:v>193.08212902999998</c:v>
                </c:pt>
                <c:pt idx="134">
                  <c:v>193.08212902999998</c:v>
                </c:pt>
                <c:pt idx="135">
                  <c:v>193.08212902999998</c:v>
                </c:pt>
                <c:pt idx="136">
                  <c:v>193.08212902999998</c:v>
                </c:pt>
                <c:pt idx="137">
                  <c:v>193.08212902999998</c:v>
                </c:pt>
                <c:pt idx="138">
                  <c:v>193.08212902999998</c:v>
                </c:pt>
                <c:pt idx="139">
                  <c:v>193.08212902999998</c:v>
                </c:pt>
                <c:pt idx="140">
                  <c:v>193.08212902999998</c:v>
                </c:pt>
                <c:pt idx="141">
                  <c:v>193.08212902999998</c:v>
                </c:pt>
                <c:pt idx="142">
                  <c:v>193.08212902999998</c:v>
                </c:pt>
                <c:pt idx="143">
                  <c:v>193.08212902999998</c:v>
                </c:pt>
                <c:pt idx="144">
                  <c:v>193.08212902999998</c:v>
                </c:pt>
                <c:pt idx="145">
                  <c:v>193.08212902999998</c:v>
                </c:pt>
                <c:pt idx="146">
                  <c:v>193.08212902999998</c:v>
                </c:pt>
                <c:pt idx="147">
                  <c:v>193.08212902999998</c:v>
                </c:pt>
                <c:pt idx="148">
                  <c:v>193.08212902999998</c:v>
                </c:pt>
                <c:pt idx="149">
                  <c:v>193.08212902999998</c:v>
                </c:pt>
                <c:pt idx="150">
                  <c:v>193.08212902999998</c:v>
                </c:pt>
                <c:pt idx="151">
                  <c:v>91.475695365999982</c:v>
                </c:pt>
                <c:pt idx="152">
                  <c:v>91.475695365999982</c:v>
                </c:pt>
                <c:pt idx="153">
                  <c:v>91.475695365999982</c:v>
                </c:pt>
                <c:pt idx="154">
                  <c:v>91.475695365999982</c:v>
                </c:pt>
                <c:pt idx="155">
                  <c:v>91.475695365999982</c:v>
                </c:pt>
                <c:pt idx="156">
                  <c:v>91.475695365999982</c:v>
                </c:pt>
                <c:pt idx="157">
                  <c:v>91.475695365999982</c:v>
                </c:pt>
                <c:pt idx="158">
                  <c:v>91.475695365999982</c:v>
                </c:pt>
                <c:pt idx="159">
                  <c:v>91.475695365999982</c:v>
                </c:pt>
                <c:pt idx="160">
                  <c:v>91.475695365999982</c:v>
                </c:pt>
                <c:pt idx="161">
                  <c:v>91.475695365999982</c:v>
                </c:pt>
                <c:pt idx="162">
                  <c:v>91.475695365999982</c:v>
                </c:pt>
                <c:pt idx="163">
                  <c:v>91.475695365999982</c:v>
                </c:pt>
                <c:pt idx="164">
                  <c:v>91.475695365999982</c:v>
                </c:pt>
                <c:pt idx="165">
                  <c:v>91.475695365999982</c:v>
                </c:pt>
                <c:pt idx="166">
                  <c:v>91.475695365999982</c:v>
                </c:pt>
                <c:pt idx="167">
                  <c:v>91.475695365999982</c:v>
                </c:pt>
                <c:pt idx="168">
                  <c:v>91.475695365999982</c:v>
                </c:pt>
                <c:pt idx="169">
                  <c:v>91.475695365999982</c:v>
                </c:pt>
                <c:pt idx="170">
                  <c:v>91.475695365999982</c:v>
                </c:pt>
                <c:pt idx="171">
                  <c:v>95.003653112999984</c:v>
                </c:pt>
                <c:pt idx="172">
                  <c:v>99.942793957999996</c:v>
                </c:pt>
                <c:pt idx="173">
                  <c:v>99.942793957999982</c:v>
                </c:pt>
                <c:pt idx="174">
                  <c:v>99.942793957999982</c:v>
                </c:pt>
                <c:pt idx="175">
                  <c:v>99.942793957999982</c:v>
                </c:pt>
                <c:pt idx="176">
                  <c:v>99.942793957999982</c:v>
                </c:pt>
                <c:pt idx="177">
                  <c:v>99.942793957999982</c:v>
                </c:pt>
                <c:pt idx="178">
                  <c:v>99.942793957999982</c:v>
                </c:pt>
                <c:pt idx="179">
                  <c:v>99.942793957999982</c:v>
                </c:pt>
                <c:pt idx="180">
                  <c:v>99.942793957999982</c:v>
                </c:pt>
                <c:pt idx="181">
                  <c:v>99.942793957999982</c:v>
                </c:pt>
                <c:pt idx="182">
                  <c:v>31992.208499914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3C-46D7-B285-7E231982428E}"/>
            </c:ext>
          </c:extLst>
        </c:ser>
        <c:ser>
          <c:idx val="5"/>
          <c:order val="5"/>
          <c:tx>
            <c:strRef>
              <c:f>'daily graph'!$G$387</c:f>
              <c:strCache>
                <c:ptCount val="1"/>
                <c:pt idx="0">
                  <c:v>Backu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G$388:$G$570</c:f>
              <c:numCache>
                <c:formatCode>_(* #,##0.00_);_(* \(#,##0.00\);_(* "-"??_);_(@_)</c:formatCode>
                <c:ptCount val="183"/>
                <c:pt idx="0">
                  <c:v>145.21445797399997</c:v>
                </c:pt>
                <c:pt idx="1">
                  <c:v>145.07584483599999</c:v>
                </c:pt>
                <c:pt idx="2">
                  <c:v>144.926475622</c:v>
                </c:pt>
                <c:pt idx="3">
                  <c:v>144.80440660299996</c:v>
                </c:pt>
                <c:pt idx="4">
                  <c:v>144.026113388</c:v>
                </c:pt>
                <c:pt idx="5">
                  <c:v>143.94458467399997</c:v>
                </c:pt>
                <c:pt idx="6">
                  <c:v>144.22816739199999</c:v>
                </c:pt>
                <c:pt idx="7">
                  <c:v>144.73992969499997</c:v>
                </c:pt>
                <c:pt idx="8">
                  <c:v>145.32758863699996</c:v>
                </c:pt>
                <c:pt idx="9">
                  <c:v>144.88251672799998</c:v>
                </c:pt>
                <c:pt idx="10">
                  <c:v>145.36967445599998</c:v>
                </c:pt>
                <c:pt idx="11">
                  <c:v>145.95828503299998</c:v>
                </c:pt>
                <c:pt idx="12">
                  <c:v>145.77188253599996</c:v>
                </c:pt>
                <c:pt idx="13">
                  <c:v>146.51918656599997</c:v>
                </c:pt>
                <c:pt idx="14">
                  <c:v>147.55610385799997</c:v>
                </c:pt>
                <c:pt idx="15">
                  <c:v>147.87949432799999</c:v>
                </c:pt>
                <c:pt idx="16">
                  <c:v>147.74959341599998</c:v>
                </c:pt>
                <c:pt idx="17">
                  <c:v>148.25096004899999</c:v>
                </c:pt>
                <c:pt idx="18">
                  <c:v>149.58410578399997</c:v>
                </c:pt>
                <c:pt idx="19">
                  <c:v>150.51279498099998</c:v>
                </c:pt>
                <c:pt idx="20">
                  <c:v>151.16810082299997</c:v>
                </c:pt>
                <c:pt idx="21">
                  <c:v>151.48108812399997</c:v>
                </c:pt>
                <c:pt idx="22">
                  <c:v>150.86811046399998</c:v>
                </c:pt>
                <c:pt idx="23">
                  <c:v>151.33809928099998</c:v>
                </c:pt>
                <c:pt idx="24">
                  <c:v>152.22701225199998</c:v>
                </c:pt>
                <c:pt idx="25">
                  <c:v>152.61959390599998</c:v>
                </c:pt>
                <c:pt idx="26">
                  <c:v>153.09963855599997</c:v>
                </c:pt>
                <c:pt idx="27">
                  <c:v>153.75666150599997</c:v>
                </c:pt>
                <c:pt idx="28">
                  <c:v>154.637445544</c:v>
                </c:pt>
                <c:pt idx="29">
                  <c:v>155.59669790099997</c:v>
                </c:pt>
                <c:pt idx="30">
                  <c:v>157.49788510499997</c:v>
                </c:pt>
                <c:pt idx="31">
                  <c:v>157.81616304500002</c:v>
                </c:pt>
                <c:pt idx="32">
                  <c:v>158.48737310700002</c:v>
                </c:pt>
                <c:pt idx="33">
                  <c:v>158.87961342500003</c:v>
                </c:pt>
                <c:pt idx="34">
                  <c:v>159.41760121800004</c:v>
                </c:pt>
                <c:pt idx="35">
                  <c:v>159.45557763500003</c:v>
                </c:pt>
                <c:pt idx="36">
                  <c:v>159.017407668</c:v>
                </c:pt>
                <c:pt idx="37">
                  <c:v>159.39403323200003</c:v>
                </c:pt>
                <c:pt idx="38">
                  <c:v>159.92501368000003</c:v>
                </c:pt>
                <c:pt idx="39">
                  <c:v>160.18690596000002</c:v>
                </c:pt>
                <c:pt idx="40">
                  <c:v>160.66272053600002</c:v>
                </c:pt>
                <c:pt idx="41">
                  <c:v>160.261481933</c:v>
                </c:pt>
                <c:pt idx="42">
                  <c:v>160.19551161800001</c:v>
                </c:pt>
                <c:pt idx="43">
                  <c:v>156.40184646600002</c:v>
                </c:pt>
                <c:pt idx="44">
                  <c:v>154.09822040100002</c:v>
                </c:pt>
                <c:pt idx="45">
                  <c:v>155.13024347400003</c:v>
                </c:pt>
                <c:pt idx="46">
                  <c:v>156.12382711800001</c:v>
                </c:pt>
                <c:pt idx="47">
                  <c:v>156.818686058</c:v>
                </c:pt>
                <c:pt idx="48">
                  <c:v>157.184942237</c:v>
                </c:pt>
                <c:pt idx="49">
                  <c:v>157.09119582700001</c:v>
                </c:pt>
                <c:pt idx="50">
                  <c:v>155.99267525300002</c:v>
                </c:pt>
                <c:pt idx="51">
                  <c:v>155.90202635100002</c:v>
                </c:pt>
                <c:pt idx="52">
                  <c:v>156.952246097</c:v>
                </c:pt>
                <c:pt idx="53">
                  <c:v>157.48622311000003</c:v>
                </c:pt>
                <c:pt idx="54">
                  <c:v>157.91999261800001</c:v>
                </c:pt>
                <c:pt idx="55">
                  <c:v>158.156936922</c:v>
                </c:pt>
                <c:pt idx="56">
                  <c:v>158.15093357700002</c:v>
                </c:pt>
                <c:pt idx="57">
                  <c:v>157.51405327700002</c:v>
                </c:pt>
                <c:pt idx="58">
                  <c:v>157.37804814200001</c:v>
                </c:pt>
                <c:pt idx="59">
                  <c:v>158.71798084099999</c:v>
                </c:pt>
                <c:pt idx="60">
                  <c:v>159.151518221</c:v>
                </c:pt>
                <c:pt idx="61">
                  <c:v>159.55222334199999</c:v>
                </c:pt>
                <c:pt idx="62">
                  <c:v>159.61700503199998</c:v>
                </c:pt>
                <c:pt idx="63">
                  <c:v>160.14530916499999</c:v>
                </c:pt>
                <c:pt idx="64">
                  <c:v>159.61806745099997</c:v>
                </c:pt>
                <c:pt idx="65">
                  <c:v>159.36402955100002</c:v>
                </c:pt>
                <c:pt idx="66">
                  <c:v>157.66214651999999</c:v>
                </c:pt>
                <c:pt idx="67">
                  <c:v>156.676120677</c:v>
                </c:pt>
                <c:pt idx="68">
                  <c:v>157.380625337</c:v>
                </c:pt>
                <c:pt idx="69">
                  <c:v>157.43149007</c:v>
                </c:pt>
                <c:pt idx="70">
                  <c:v>156.70593858099997</c:v>
                </c:pt>
                <c:pt idx="71">
                  <c:v>155.20289692699995</c:v>
                </c:pt>
                <c:pt idx="72">
                  <c:v>155.125053662</c:v>
                </c:pt>
                <c:pt idx="73">
                  <c:v>154.65699249400001</c:v>
                </c:pt>
                <c:pt idx="74">
                  <c:v>155.27301596799998</c:v>
                </c:pt>
                <c:pt idx="75">
                  <c:v>156.054066178</c:v>
                </c:pt>
                <c:pt idx="76">
                  <c:v>156.55367231199997</c:v>
                </c:pt>
                <c:pt idx="77">
                  <c:v>156.74477008399998</c:v>
                </c:pt>
                <c:pt idx="78">
                  <c:v>156.065264098</c:v>
                </c:pt>
                <c:pt idx="79">
                  <c:v>156.465130066</c:v>
                </c:pt>
                <c:pt idx="80">
                  <c:v>157.237073619</c:v>
                </c:pt>
                <c:pt idx="81">
                  <c:v>157.82057547499997</c:v>
                </c:pt>
                <c:pt idx="82">
                  <c:v>158.29739264399998</c:v>
                </c:pt>
                <c:pt idx="83">
                  <c:v>158.32359433399998</c:v>
                </c:pt>
                <c:pt idx="84">
                  <c:v>158.010773022</c:v>
                </c:pt>
                <c:pt idx="85">
                  <c:v>158.12168755300002</c:v>
                </c:pt>
                <c:pt idx="86">
                  <c:v>158.57137532299998</c:v>
                </c:pt>
                <c:pt idx="87">
                  <c:v>158.52442994399999</c:v>
                </c:pt>
                <c:pt idx="88">
                  <c:v>158.42872111799997</c:v>
                </c:pt>
                <c:pt idx="89">
                  <c:v>158.38206042499999</c:v>
                </c:pt>
                <c:pt idx="90">
                  <c:v>158.54852160599998</c:v>
                </c:pt>
                <c:pt idx="91">
                  <c:v>159.04910058299998</c:v>
                </c:pt>
                <c:pt idx="92">
                  <c:v>158.93920177499999</c:v>
                </c:pt>
                <c:pt idx="93">
                  <c:v>159.17593697499998</c:v>
                </c:pt>
                <c:pt idx="94">
                  <c:v>159.29054700499998</c:v>
                </c:pt>
                <c:pt idx="95">
                  <c:v>157.98090342599997</c:v>
                </c:pt>
                <c:pt idx="96">
                  <c:v>158.51385711799998</c:v>
                </c:pt>
                <c:pt idx="97">
                  <c:v>158.61542734299999</c:v>
                </c:pt>
                <c:pt idx="98">
                  <c:v>158.75602619499998</c:v>
                </c:pt>
                <c:pt idx="99">
                  <c:v>158.33738810999998</c:v>
                </c:pt>
                <c:pt idx="100">
                  <c:v>158.53679788099998</c:v>
                </c:pt>
                <c:pt idx="101">
                  <c:v>159.64795029499999</c:v>
                </c:pt>
                <c:pt idx="102">
                  <c:v>160.03601625699997</c:v>
                </c:pt>
                <c:pt idx="103">
                  <c:v>160.30987455999997</c:v>
                </c:pt>
                <c:pt idx="104">
                  <c:v>161.01936094499999</c:v>
                </c:pt>
                <c:pt idx="105">
                  <c:v>161.24182524399998</c:v>
                </c:pt>
                <c:pt idx="106">
                  <c:v>161.26129831899996</c:v>
                </c:pt>
                <c:pt idx="107">
                  <c:v>161.51602376699998</c:v>
                </c:pt>
                <c:pt idx="108">
                  <c:v>161.84633620299999</c:v>
                </c:pt>
                <c:pt idx="109">
                  <c:v>162.78159017799999</c:v>
                </c:pt>
                <c:pt idx="110">
                  <c:v>163.22279336499997</c:v>
                </c:pt>
                <c:pt idx="111">
                  <c:v>163.475549664</c:v>
                </c:pt>
                <c:pt idx="112">
                  <c:v>163.71109377999997</c:v>
                </c:pt>
                <c:pt idx="113">
                  <c:v>163.53508135299998</c:v>
                </c:pt>
                <c:pt idx="114">
                  <c:v>164.06895715099998</c:v>
                </c:pt>
                <c:pt idx="115">
                  <c:v>165.08045361199999</c:v>
                </c:pt>
                <c:pt idx="116">
                  <c:v>165.84328123499998</c:v>
                </c:pt>
                <c:pt idx="117">
                  <c:v>166.27060524199999</c:v>
                </c:pt>
                <c:pt idx="118">
                  <c:v>166.37672284099997</c:v>
                </c:pt>
                <c:pt idx="119">
                  <c:v>166.419978042</c:v>
                </c:pt>
                <c:pt idx="120">
                  <c:v>166.35627164799999</c:v>
                </c:pt>
                <c:pt idx="121">
                  <c:v>166.52156449099999</c:v>
                </c:pt>
                <c:pt idx="122">
                  <c:v>167.55737478699999</c:v>
                </c:pt>
                <c:pt idx="123">
                  <c:v>168.49855756099998</c:v>
                </c:pt>
                <c:pt idx="124">
                  <c:v>169.10714926699998</c:v>
                </c:pt>
                <c:pt idx="125">
                  <c:v>169.29280040099997</c:v>
                </c:pt>
                <c:pt idx="126">
                  <c:v>169.31822653599997</c:v>
                </c:pt>
                <c:pt idx="127">
                  <c:v>168.96646738499996</c:v>
                </c:pt>
                <c:pt idx="128">
                  <c:v>169.74116938299997</c:v>
                </c:pt>
                <c:pt idx="129">
                  <c:v>170.26070785299996</c:v>
                </c:pt>
                <c:pt idx="130">
                  <c:v>168.05798237699997</c:v>
                </c:pt>
                <c:pt idx="131">
                  <c:v>168.46774156299998</c:v>
                </c:pt>
                <c:pt idx="132">
                  <c:v>168.89033131999997</c:v>
                </c:pt>
                <c:pt idx="133">
                  <c:v>168.59690186399996</c:v>
                </c:pt>
                <c:pt idx="134">
                  <c:v>168.27993840399998</c:v>
                </c:pt>
                <c:pt idx="135">
                  <c:v>168.69789072799998</c:v>
                </c:pt>
                <c:pt idx="136">
                  <c:v>169.08993052999998</c:v>
                </c:pt>
                <c:pt idx="137">
                  <c:v>169.82868396199996</c:v>
                </c:pt>
                <c:pt idx="138">
                  <c:v>170.74608152499999</c:v>
                </c:pt>
                <c:pt idx="139">
                  <c:v>171.51043665199995</c:v>
                </c:pt>
                <c:pt idx="140">
                  <c:v>171.59883100999997</c:v>
                </c:pt>
                <c:pt idx="141">
                  <c:v>171.31729333199993</c:v>
                </c:pt>
                <c:pt idx="142">
                  <c:v>171.70066802699998</c:v>
                </c:pt>
                <c:pt idx="143">
                  <c:v>172.51399365199998</c:v>
                </c:pt>
                <c:pt idx="144">
                  <c:v>172.67271596499995</c:v>
                </c:pt>
                <c:pt idx="145">
                  <c:v>172.72213684499997</c:v>
                </c:pt>
                <c:pt idx="146">
                  <c:v>172.83294372699996</c:v>
                </c:pt>
                <c:pt idx="147">
                  <c:v>172.69798955199997</c:v>
                </c:pt>
                <c:pt idx="148">
                  <c:v>172.38279681199995</c:v>
                </c:pt>
                <c:pt idx="149">
                  <c:v>172.53845676399996</c:v>
                </c:pt>
                <c:pt idx="150">
                  <c:v>172.77696598599996</c:v>
                </c:pt>
                <c:pt idx="151">
                  <c:v>107.183305619</c:v>
                </c:pt>
                <c:pt idx="152">
                  <c:v>107.33254452599999</c:v>
                </c:pt>
                <c:pt idx="153">
                  <c:v>107.94608877399999</c:v>
                </c:pt>
                <c:pt idx="154">
                  <c:v>108.09091784499999</c:v>
                </c:pt>
                <c:pt idx="155">
                  <c:v>107.52817116099999</c:v>
                </c:pt>
                <c:pt idx="156">
                  <c:v>107.307321364</c:v>
                </c:pt>
                <c:pt idx="157">
                  <c:v>106.78528725199997</c:v>
                </c:pt>
                <c:pt idx="158">
                  <c:v>106.84697707699999</c:v>
                </c:pt>
                <c:pt idx="159">
                  <c:v>107.46981810699999</c:v>
                </c:pt>
                <c:pt idx="160">
                  <c:v>108.12651236399998</c:v>
                </c:pt>
                <c:pt idx="161">
                  <c:v>108.29904067599999</c:v>
                </c:pt>
                <c:pt idx="162">
                  <c:v>107.60229040199998</c:v>
                </c:pt>
                <c:pt idx="163">
                  <c:v>107.76976241499999</c:v>
                </c:pt>
                <c:pt idx="164">
                  <c:v>107.88645237099999</c:v>
                </c:pt>
                <c:pt idx="165">
                  <c:v>108.60429293999998</c:v>
                </c:pt>
                <c:pt idx="166">
                  <c:v>109.211621204</c:v>
                </c:pt>
                <c:pt idx="167">
                  <c:v>109.566372294</c:v>
                </c:pt>
                <c:pt idx="168">
                  <c:v>109.93288246199999</c:v>
                </c:pt>
                <c:pt idx="169">
                  <c:v>108.70271061699999</c:v>
                </c:pt>
                <c:pt idx="170">
                  <c:v>109.221492798</c:v>
                </c:pt>
                <c:pt idx="171">
                  <c:v>110.119637512</c:v>
                </c:pt>
                <c:pt idx="172">
                  <c:v>111.58083287299999</c:v>
                </c:pt>
                <c:pt idx="173">
                  <c:v>111.65123311999999</c:v>
                </c:pt>
                <c:pt idx="174">
                  <c:v>119.33161132199999</c:v>
                </c:pt>
                <c:pt idx="175">
                  <c:v>138.281105844</c:v>
                </c:pt>
                <c:pt idx="176">
                  <c:v>138.73778773100003</c:v>
                </c:pt>
                <c:pt idx="177">
                  <c:v>139.169044937</c:v>
                </c:pt>
                <c:pt idx="178">
                  <c:v>140.364339242</c:v>
                </c:pt>
                <c:pt idx="179">
                  <c:v>142.678486204</c:v>
                </c:pt>
                <c:pt idx="180">
                  <c:v>144.40474488999999</c:v>
                </c:pt>
                <c:pt idx="181">
                  <c:v>145.10081411299998</c:v>
                </c:pt>
                <c:pt idx="182">
                  <c:v>27634.278000071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3C-46D7-B285-7E231982428E}"/>
            </c:ext>
          </c:extLst>
        </c:ser>
        <c:ser>
          <c:idx val="6"/>
          <c:order val="6"/>
          <c:tx>
            <c:strRef>
              <c:f>'daily graph'!$H$387</c:f>
              <c:strCache>
                <c:ptCount val="1"/>
                <c:pt idx="0">
                  <c:v>Azure App Servic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H$388:$H$570</c:f>
              <c:numCache>
                <c:formatCode>_(* #,##0.00_);_(* \(#,##0.00\);_(* "-"??_);_(@_)</c:formatCode>
                <c:ptCount val="183"/>
                <c:pt idx="0">
                  <c:v>126.75556209599999</c:v>
                </c:pt>
                <c:pt idx="1">
                  <c:v>126.75556209599999</c:v>
                </c:pt>
                <c:pt idx="2">
                  <c:v>126.75556209599999</c:v>
                </c:pt>
                <c:pt idx="3">
                  <c:v>126.75556209599999</c:v>
                </c:pt>
                <c:pt idx="4">
                  <c:v>126.75556209599999</c:v>
                </c:pt>
                <c:pt idx="5">
                  <c:v>126.75556209599999</c:v>
                </c:pt>
                <c:pt idx="6">
                  <c:v>126.75556209599999</c:v>
                </c:pt>
                <c:pt idx="7">
                  <c:v>126.75556209599999</c:v>
                </c:pt>
                <c:pt idx="8">
                  <c:v>126.75556209599999</c:v>
                </c:pt>
                <c:pt idx="9">
                  <c:v>126.75556209599999</c:v>
                </c:pt>
                <c:pt idx="10">
                  <c:v>126.75556209599999</c:v>
                </c:pt>
                <c:pt idx="11">
                  <c:v>129.12899741899997</c:v>
                </c:pt>
                <c:pt idx="12">
                  <c:v>134.31563357299999</c:v>
                </c:pt>
                <c:pt idx="13">
                  <c:v>134.31563357299999</c:v>
                </c:pt>
                <c:pt idx="14">
                  <c:v>134.31563357299999</c:v>
                </c:pt>
                <c:pt idx="15">
                  <c:v>134.31563357299999</c:v>
                </c:pt>
                <c:pt idx="16">
                  <c:v>134.34015267299998</c:v>
                </c:pt>
                <c:pt idx="17">
                  <c:v>134.41712370299999</c:v>
                </c:pt>
                <c:pt idx="18">
                  <c:v>134.31563357299999</c:v>
                </c:pt>
                <c:pt idx="19">
                  <c:v>134.34007497299999</c:v>
                </c:pt>
                <c:pt idx="20">
                  <c:v>134.33669065299998</c:v>
                </c:pt>
                <c:pt idx="21">
                  <c:v>133.24184936199998</c:v>
                </c:pt>
                <c:pt idx="22">
                  <c:v>134.33674798299998</c:v>
                </c:pt>
                <c:pt idx="23">
                  <c:v>134.31563357299999</c:v>
                </c:pt>
                <c:pt idx="24">
                  <c:v>134.31563357299999</c:v>
                </c:pt>
                <c:pt idx="25">
                  <c:v>134.31563357299999</c:v>
                </c:pt>
                <c:pt idx="26">
                  <c:v>134.31563357299999</c:v>
                </c:pt>
                <c:pt idx="27">
                  <c:v>134.31563357299999</c:v>
                </c:pt>
                <c:pt idx="28">
                  <c:v>132.97207727899999</c:v>
                </c:pt>
                <c:pt idx="29">
                  <c:v>134.31563357299999</c:v>
                </c:pt>
                <c:pt idx="30">
                  <c:v>134.31563357299999</c:v>
                </c:pt>
                <c:pt idx="31">
                  <c:v>134.86981094399999</c:v>
                </c:pt>
                <c:pt idx="32">
                  <c:v>139.35570504</c:v>
                </c:pt>
                <c:pt idx="33">
                  <c:v>140.917436649</c:v>
                </c:pt>
                <c:pt idx="34">
                  <c:v>139.40988655699999</c:v>
                </c:pt>
                <c:pt idx="35">
                  <c:v>139.35570504</c:v>
                </c:pt>
                <c:pt idx="36">
                  <c:v>141.66400596599999</c:v>
                </c:pt>
                <c:pt idx="37">
                  <c:v>144.39563108999999</c:v>
                </c:pt>
                <c:pt idx="38">
                  <c:v>142.24556725699998</c:v>
                </c:pt>
                <c:pt idx="39">
                  <c:v>141.66532516699999</c:v>
                </c:pt>
                <c:pt idx="40">
                  <c:v>144.39563129999999</c:v>
                </c:pt>
                <c:pt idx="41">
                  <c:v>143.62364815399999</c:v>
                </c:pt>
                <c:pt idx="42">
                  <c:v>139.45685908999999</c:v>
                </c:pt>
                <c:pt idx="43">
                  <c:v>144.41674795999998</c:v>
                </c:pt>
                <c:pt idx="44">
                  <c:v>144.39563129999999</c:v>
                </c:pt>
                <c:pt idx="45">
                  <c:v>147.12152939000001</c:v>
                </c:pt>
                <c:pt idx="46">
                  <c:v>151.07195819999998</c:v>
                </c:pt>
                <c:pt idx="47">
                  <c:v>143.243873544</c:v>
                </c:pt>
                <c:pt idx="48">
                  <c:v>144.39563129999999</c:v>
                </c:pt>
                <c:pt idx="49">
                  <c:v>144.39563129999999</c:v>
                </c:pt>
                <c:pt idx="50">
                  <c:v>144.453090449</c:v>
                </c:pt>
                <c:pt idx="51">
                  <c:v>146.05312969799999</c:v>
                </c:pt>
                <c:pt idx="52">
                  <c:v>144.39563130000002</c:v>
                </c:pt>
                <c:pt idx="53">
                  <c:v>144.39563129999999</c:v>
                </c:pt>
                <c:pt idx="54">
                  <c:v>144.41662405999998</c:v>
                </c:pt>
                <c:pt idx="55">
                  <c:v>144.39563129999999</c:v>
                </c:pt>
                <c:pt idx="56">
                  <c:v>144.39563129999999</c:v>
                </c:pt>
                <c:pt idx="57">
                  <c:v>144.39563129999999</c:v>
                </c:pt>
                <c:pt idx="58">
                  <c:v>141.718284082</c:v>
                </c:pt>
                <c:pt idx="59">
                  <c:v>144.39597362399999</c:v>
                </c:pt>
                <c:pt idx="60">
                  <c:v>144.39597362399999</c:v>
                </c:pt>
                <c:pt idx="61">
                  <c:v>144.39597362399999</c:v>
                </c:pt>
                <c:pt idx="62">
                  <c:v>144.39597362399999</c:v>
                </c:pt>
                <c:pt idx="63">
                  <c:v>142.58586455699998</c:v>
                </c:pt>
                <c:pt idx="64">
                  <c:v>141.66433995200001</c:v>
                </c:pt>
                <c:pt idx="65">
                  <c:v>144.39597362399999</c:v>
                </c:pt>
                <c:pt idx="66">
                  <c:v>144.39597362399999</c:v>
                </c:pt>
                <c:pt idx="67">
                  <c:v>144.39597362399999</c:v>
                </c:pt>
                <c:pt idx="68">
                  <c:v>144.395973621</c:v>
                </c:pt>
                <c:pt idx="69">
                  <c:v>135.27642278699997</c:v>
                </c:pt>
                <c:pt idx="70">
                  <c:v>134.31598417199999</c:v>
                </c:pt>
                <c:pt idx="71">
                  <c:v>139.34996891100002</c:v>
                </c:pt>
                <c:pt idx="72">
                  <c:v>144.39597362399999</c:v>
                </c:pt>
                <c:pt idx="73">
                  <c:v>144.39597362399999</c:v>
                </c:pt>
                <c:pt idx="74">
                  <c:v>143.325975392</c:v>
                </c:pt>
                <c:pt idx="75">
                  <c:v>144.39597362399999</c:v>
                </c:pt>
                <c:pt idx="76">
                  <c:v>144.39597362399999</c:v>
                </c:pt>
                <c:pt idx="77">
                  <c:v>144.39597362399999</c:v>
                </c:pt>
                <c:pt idx="78">
                  <c:v>144.39597362399999</c:v>
                </c:pt>
                <c:pt idx="79">
                  <c:v>144.39597362399999</c:v>
                </c:pt>
                <c:pt idx="80">
                  <c:v>144.48354017099996</c:v>
                </c:pt>
                <c:pt idx="81">
                  <c:v>144.39597362399999</c:v>
                </c:pt>
                <c:pt idx="82">
                  <c:v>144.861010787</c:v>
                </c:pt>
                <c:pt idx="83">
                  <c:v>144.39597362399999</c:v>
                </c:pt>
                <c:pt idx="84">
                  <c:v>144.39597362399999</c:v>
                </c:pt>
                <c:pt idx="85">
                  <c:v>144.39597362399999</c:v>
                </c:pt>
                <c:pt idx="86">
                  <c:v>144.39597362399999</c:v>
                </c:pt>
                <c:pt idx="87">
                  <c:v>144.39597362399999</c:v>
                </c:pt>
                <c:pt idx="88">
                  <c:v>144.39597362399999</c:v>
                </c:pt>
                <c:pt idx="89">
                  <c:v>144.39597362399999</c:v>
                </c:pt>
                <c:pt idx="90">
                  <c:v>144.39583414799998</c:v>
                </c:pt>
                <c:pt idx="91">
                  <c:v>144.39583414799998</c:v>
                </c:pt>
                <c:pt idx="92">
                  <c:v>144.39583414799998</c:v>
                </c:pt>
                <c:pt idx="93">
                  <c:v>144.39583414799998</c:v>
                </c:pt>
                <c:pt idx="94">
                  <c:v>144.39583414799998</c:v>
                </c:pt>
                <c:pt idx="95">
                  <c:v>144.39583414799998</c:v>
                </c:pt>
                <c:pt idx="96">
                  <c:v>144.39583414799998</c:v>
                </c:pt>
                <c:pt idx="97">
                  <c:v>144.39583414799998</c:v>
                </c:pt>
                <c:pt idx="98">
                  <c:v>142.78416384099998</c:v>
                </c:pt>
                <c:pt idx="99">
                  <c:v>141.87511951499999</c:v>
                </c:pt>
                <c:pt idx="100">
                  <c:v>144.39583414799998</c:v>
                </c:pt>
                <c:pt idx="101">
                  <c:v>144.39583414799998</c:v>
                </c:pt>
                <c:pt idx="102">
                  <c:v>144.74941448799999</c:v>
                </c:pt>
                <c:pt idx="103">
                  <c:v>144.39583414799998</c:v>
                </c:pt>
                <c:pt idx="104">
                  <c:v>144.39583414799998</c:v>
                </c:pt>
                <c:pt idx="105">
                  <c:v>144.39583414799998</c:v>
                </c:pt>
                <c:pt idx="106">
                  <c:v>144.39583414799998</c:v>
                </c:pt>
                <c:pt idx="107">
                  <c:v>144.39583414799998</c:v>
                </c:pt>
                <c:pt idx="108">
                  <c:v>147.46911687799999</c:v>
                </c:pt>
                <c:pt idx="109">
                  <c:v>144.39583414799998</c:v>
                </c:pt>
                <c:pt idx="110">
                  <c:v>144.39583414799998</c:v>
                </c:pt>
                <c:pt idx="111">
                  <c:v>144.39583414699999</c:v>
                </c:pt>
                <c:pt idx="112">
                  <c:v>144.39583414799998</c:v>
                </c:pt>
                <c:pt idx="113">
                  <c:v>144.39583414799998</c:v>
                </c:pt>
                <c:pt idx="114">
                  <c:v>144.39583414799998</c:v>
                </c:pt>
                <c:pt idx="115">
                  <c:v>144.39583414799998</c:v>
                </c:pt>
                <c:pt idx="116">
                  <c:v>144.39583414799998</c:v>
                </c:pt>
                <c:pt idx="117">
                  <c:v>146.492331828</c:v>
                </c:pt>
                <c:pt idx="118">
                  <c:v>144.39583414799998</c:v>
                </c:pt>
                <c:pt idx="119">
                  <c:v>144.39583414799998</c:v>
                </c:pt>
                <c:pt idx="120">
                  <c:v>145.93525173999998</c:v>
                </c:pt>
                <c:pt idx="121">
                  <c:v>150.09811807999998</c:v>
                </c:pt>
                <c:pt idx="122">
                  <c:v>149.43594209999998</c:v>
                </c:pt>
                <c:pt idx="123">
                  <c:v>150.05798274</c:v>
                </c:pt>
                <c:pt idx="124">
                  <c:v>149.43594209999998</c:v>
                </c:pt>
                <c:pt idx="125">
                  <c:v>149.43594209999998</c:v>
                </c:pt>
                <c:pt idx="126">
                  <c:v>145.932964844</c:v>
                </c:pt>
                <c:pt idx="127">
                  <c:v>144.44854423799998</c:v>
                </c:pt>
                <c:pt idx="128">
                  <c:v>144.39595174799999</c:v>
                </c:pt>
                <c:pt idx="129">
                  <c:v>144.39595174799999</c:v>
                </c:pt>
                <c:pt idx="130">
                  <c:v>144.39595174799999</c:v>
                </c:pt>
                <c:pt idx="131">
                  <c:v>148.73205347299998</c:v>
                </c:pt>
                <c:pt idx="132">
                  <c:v>149.43594209999998</c:v>
                </c:pt>
                <c:pt idx="133">
                  <c:v>149.43594209999998</c:v>
                </c:pt>
                <c:pt idx="134">
                  <c:v>151.33995762999999</c:v>
                </c:pt>
                <c:pt idx="135">
                  <c:v>149.43594209999998</c:v>
                </c:pt>
                <c:pt idx="136">
                  <c:v>149.43594209999998</c:v>
                </c:pt>
                <c:pt idx="137">
                  <c:v>147.11543414099998</c:v>
                </c:pt>
                <c:pt idx="138">
                  <c:v>149.43594209999998</c:v>
                </c:pt>
                <c:pt idx="139">
                  <c:v>149.45700987999999</c:v>
                </c:pt>
                <c:pt idx="140">
                  <c:v>149.43594209999998</c:v>
                </c:pt>
                <c:pt idx="141">
                  <c:v>149.435942095</c:v>
                </c:pt>
                <c:pt idx="142">
                  <c:v>150.580427093</c:v>
                </c:pt>
                <c:pt idx="143">
                  <c:v>148.67051372099999</c:v>
                </c:pt>
                <c:pt idx="144">
                  <c:v>150.41598481</c:v>
                </c:pt>
                <c:pt idx="145">
                  <c:v>150.42300319999998</c:v>
                </c:pt>
                <c:pt idx="146">
                  <c:v>145.15196835999998</c:v>
                </c:pt>
                <c:pt idx="147">
                  <c:v>149.43594209999998</c:v>
                </c:pt>
                <c:pt idx="148">
                  <c:v>149.43594209999998</c:v>
                </c:pt>
                <c:pt idx="149">
                  <c:v>149.93295443999997</c:v>
                </c:pt>
                <c:pt idx="150">
                  <c:v>148.60417148799999</c:v>
                </c:pt>
                <c:pt idx="151">
                  <c:v>126.75599999999999</c:v>
                </c:pt>
                <c:pt idx="152">
                  <c:v>126.75599999999999</c:v>
                </c:pt>
                <c:pt idx="153">
                  <c:v>126.75599999999999</c:v>
                </c:pt>
                <c:pt idx="154">
                  <c:v>126.75599999999999</c:v>
                </c:pt>
                <c:pt idx="155">
                  <c:v>126.75599999999999</c:v>
                </c:pt>
                <c:pt idx="156">
                  <c:v>126.75599999999999</c:v>
                </c:pt>
                <c:pt idx="157">
                  <c:v>126.75599999999999</c:v>
                </c:pt>
                <c:pt idx="158">
                  <c:v>126.75599999999999</c:v>
                </c:pt>
                <c:pt idx="159">
                  <c:v>126.75599999999999</c:v>
                </c:pt>
                <c:pt idx="160">
                  <c:v>126.75599999999999</c:v>
                </c:pt>
                <c:pt idx="161">
                  <c:v>126.75599999999999</c:v>
                </c:pt>
                <c:pt idx="162">
                  <c:v>126.75599999999999</c:v>
                </c:pt>
                <c:pt idx="163">
                  <c:v>126.75599999999999</c:v>
                </c:pt>
                <c:pt idx="164">
                  <c:v>126.75599999999999</c:v>
                </c:pt>
                <c:pt idx="165">
                  <c:v>126.75599999999999</c:v>
                </c:pt>
                <c:pt idx="166">
                  <c:v>126.75599999999999</c:v>
                </c:pt>
                <c:pt idx="167">
                  <c:v>126.75599999999999</c:v>
                </c:pt>
                <c:pt idx="168">
                  <c:v>126.75599999999999</c:v>
                </c:pt>
                <c:pt idx="169">
                  <c:v>126.75599999999999</c:v>
                </c:pt>
                <c:pt idx="170">
                  <c:v>126.75599999999999</c:v>
                </c:pt>
                <c:pt idx="171">
                  <c:v>126.75599999999999</c:v>
                </c:pt>
                <c:pt idx="172">
                  <c:v>126.75600000000001</c:v>
                </c:pt>
                <c:pt idx="173">
                  <c:v>126.75599999999999</c:v>
                </c:pt>
                <c:pt idx="174">
                  <c:v>126.75599999999999</c:v>
                </c:pt>
                <c:pt idx="175">
                  <c:v>126.75599999999999</c:v>
                </c:pt>
                <c:pt idx="176">
                  <c:v>126.75599999999999</c:v>
                </c:pt>
                <c:pt idx="177">
                  <c:v>126.75599999999999</c:v>
                </c:pt>
                <c:pt idx="178">
                  <c:v>126.75599999999999</c:v>
                </c:pt>
                <c:pt idx="179">
                  <c:v>126.75599999999999</c:v>
                </c:pt>
                <c:pt idx="180">
                  <c:v>126.75599999999999</c:v>
                </c:pt>
                <c:pt idx="181">
                  <c:v>126.75599999999999</c:v>
                </c:pt>
                <c:pt idx="182">
                  <c:v>25395.21600065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53C-46D7-B285-7E231982428E}"/>
            </c:ext>
          </c:extLst>
        </c:ser>
        <c:ser>
          <c:idx val="7"/>
          <c:order val="7"/>
          <c:tx>
            <c:strRef>
              <c:f>'daily graph'!$I$387</c:f>
              <c:strCache>
                <c:ptCount val="1"/>
                <c:pt idx="0">
                  <c:v>ExpressRout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I$388:$I$570</c:f>
              <c:numCache>
                <c:formatCode>_(* #,##0.00_);_(* \(#,##0.00\);_(* "-"??_);_(@_)</c:formatCode>
                <c:ptCount val="183"/>
                <c:pt idx="0">
                  <c:v>90.859723774999992</c:v>
                </c:pt>
                <c:pt idx="1">
                  <c:v>91.437459478999997</c:v>
                </c:pt>
                <c:pt idx="2">
                  <c:v>125.86602617</c:v>
                </c:pt>
                <c:pt idx="3">
                  <c:v>130.91296318000002</c:v>
                </c:pt>
                <c:pt idx="4">
                  <c:v>129.38815758000001</c:v>
                </c:pt>
                <c:pt idx="5">
                  <c:v>109.58408165</c:v>
                </c:pt>
                <c:pt idx="6">
                  <c:v>94.039405493999993</c:v>
                </c:pt>
                <c:pt idx="7">
                  <c:v>93.790021937999995</c:v>
                </c:pt>
                <c:pt idx="8">
                  <c:v>124.12204798</c:v>
                </c:pt>
                <c:pt idx="9">
                  <c:v>136.52824889999999</c:v>
                </c:pt>
                <c:pt idx="10">
                  <c:v>148.70761816000001</c:v>
                </c:pt>
                <c:pt idx="11">
                  <c:v>143.46683632000003</c:v>
                </c:pt>
                <c:pt idx="12">
                  <c:v>113.47817252</c:v>
                </c:pt>
                <c:pt idx="13">
                  <c:v>94.600728797000002</c:v>
                </c:pt>
                <c:pt idx="14">
                  <c:v>94.508262611999996</c:v>
                </c:pt>
                <c:pt idx="15">
                  <c:v>95.488206030000001</c:v>
                </c:pt>
                <c:pt idx="16">
                  <c:v>133.37080243000003</c:v>
                </c:pt>
                <c:pt idx="17">
                  <c:v>153.37734252000001</c:v>
                </c:pt>
                <c:pt idx="18">
                  <c:v>161.28580595</c:v>
                </c:pt>
                <c:pt idx="19">
                  <c:v>132.26340363</c:v>
                </c:pt>
                <c:pt idx="20">
                  <c:v>93.948834559999995</c:v>
                </c:pt>
                <c:pt idx="21">
                  <c:v>92.340613267999998</c:v>
                </c:pt>
                <c:pt idx="22">
                  <c:v>129.52204638000001</c:v>
                </c:pt>
                <c:pt idx="23">
                  <c:v>131.66264991</c:v>
                </c:pt>
                <c:pt idx="24">
                  <c:v>132.64107864000002</c:v>
                </c:pt>
                <c:pt idx="25">
                  <c:v>130.42188335</c:v>
                </c:pt>
                <c:pt idx="26">
                  <c:v>115.66425998999999</c:v>
                </c:pt>
                <c:pt idx="27">
                  <c:v>93.626518055000005</c:v>
                </c:pt>
                <c:pt idx="28">
                  <c:v>94.281372313999995</c:v>
                </c:pt>
                <c:pt idx="29">
                  <c:v>128.15132126</c:v>
                </c:pt>
                <c:pt idx="30">
                  <c:v>132.29360707000001</c:v>
                </c:pt>
                <c:pt idx="31">
                  <c:v>131.51531589999999</c:v>
                </c:pt>
                <c:pt idx="32">
                  <c:v>130.26062668</c:v>
                </c:pt>
                <c:pt idx="33">
                  <c:v>117.34694927</c:v>
                </c:pt>
                <c:pt idx="34">
                  <c:v>95.58655748999999</c:v>
                </c:pt>
                <c:pt idx="35">
                  <c:v>98.342439909999996</c:v>
                </c:pt>
                <c:pt idx="36">
                  <c:v>136.15933975000002</c:v>
                </c:pt>
                <c:pt idx="37">
                  <c:v>134.63605368</c:v>
                </c:pt>
                <c:pt idx="38">
                  <c:v>130.76937251000001</c:v>
                </c:pt>
                <c:pt idx="39">
                  <c:v>132.70157354</c:v>
                </c:pt>
                <c:pt idx="40">
                  <c:v>111.13778128999999</c:v>
                </c:pt>
                <c:pt idx="41">
                  <c:v>93.356367735999996</c:v>
                </c:pt>
                <c:pt idx="42">
                  <c:v>93.549203981999995</c:v>
                </c:pt>
                <c:pt idx="43">
                  <c:v>128.38794222999999</c:v>
                </c:pt>
                <c:pt idx="44">
                  <c:v>130.86838648</c:v>
                </c:pt>
                <c:pt idx="45">
                  <c:v>138.24411117</c:v>
                </c:pt>
                <c:pt idx="46">
                  <c:v>138.53935140000002</c:v>
                </c:pt>
                <c:pt idx="47">
                  <c:v>108.98842372999999</c:v>
                </c:pt>
                <c:pt idx="48">
                  <c:v>95.220919069999994</c:v>
                </c:pt>
                <c:pt idx="49">
                  <c:v>96.00625887999999</c:v>
                </c:pt>
                <c:pt idx="50">
                  <c:v>98.757427029999988</c:v>
                </c:pt>
                <c:pt idx="51">
                  <c:v>128.35327608</c:v>
                </c:pt>
                <c:pt idx="52">
                  <c:v>142.74355804999999</c:v>
                </c:pt>
                <c:pt idx="53">
                  <c:v>143.15746660000002</c:v>
                </c:pt>
                <c:pt idx="54">
                  <c:v>111.38390013999999</c:v>
                </c:pt>
                <c:pt idx="55">
                  <c:v>94.026622259999996</c:v>
                </c:pt>
                <c:pt idx="56">
                  <c:v>93.615724372999992</c:v>
                </c:pt>
                <c:pt idx="57">
                  <c:v>125.02300468</c:v>
                </c:pt>
                <c:pt idx="58">
                  <c:v>132.57054611000001</c:v>
                </c:pt>
                <c:pt idx="59">
                  <c:v>130.53241005000001</c:v>
                </c:pt>
                <c:pt idx="60">
                  <c:v>136.49076657000001</c:v>
                </c:pt>
                <c:pt idx="61">
                  <c:v>108.01619284</c:v>
                </c:pt>
                <c:pt idx="62">
                  <c:v>94.477305156</c:v>
                </c:pt>
                <c:pt idx="63">
                  <c:v>94.188345124999998</c:v>
                </c:pt>
                <c:pt idx="64">
                  <c:v>125.65939327</c:v>
                </c:pt>
                <c:pt idx="65">
                  <c:v>126.63264011</c:v>
                </c:pt>
                <c:pt idx="66">
                  <c:v>128.37265361000001</c:v>
                </c:pt>
                <c:pt idx="67">
                  <c:v>129.98467553</c:v>
                </c:pt>
                <c:pt idx="68">
                  <c:v>108.51254736199999</c:v>
                </c:pt>
                <c:pt idx="69">
                  <c:v>93.418574335000002</c:v>
                </c:pt>
                <c:pt idx="70">
                  <c:v>92.916290265000001</c:v>
                </c:pt>
                <c:pt idx="71">
                  <c:v>121.31334899699999</c:v>
                </c:pt>
                <c:pt idx="72">
                  <c:v>117.04922069</c:v>
                </c:pt>
                <c:pt idx="73">
                  <c:v>115.76708932</c:v>
                </c:pt>
                <c:pt idx="74">
                  <c:v>118.64020939</c:v>
                </c:pt>
                <c:pt idx="75">
                  <c:v>108.30131747</c:v>
                </c:pt>
                <c:pt idx="76">
                  <c:v>93.60935680499999</c:v>
                </c:pt>
                <c:pt idx="77">
                  <c:v>93.615705562000002</c:v>
                </c:pt>
                <c:pt idx="78">
                  <c:v>123.77717757000001</c:v>
                </c:pt>
                <c:pt idx="79">
                  <c:v>129.95653447000001</c:v>
                </c:pt>
                <c:pt idx="80">
                  <c:v>140.63744667</c:v>
                </c:pt>
                <c:pt idx="81">
                  <c:v>166.92872817</c:v>
                </c:pt>
                <c:pt idx="82">
                  <c:v>116.99072059</c:v>
                </c:pt>
                <c:pt idx="83">
                  <c:v>93.285730391999991</c:v>
                </c:pt>
                <c:pt idx="84">
                  <c:v>93.273762231999996</c:v>
                </c:pt>
                <c:pt idx="85">
                  <c:v>128.67553096</c:v>
                </c:pt>
                <c:pt idx="86">
                  <c:v>139.39188427000002</c:v>
                </c:pt>
                <c:pt idx="87">
                  <c:v>131.98415142000002</c:v>
                </c:pt>
                <c:pt idx="88">
                  <c:v>128.00842955000002</c:v>
                </c:pt>
                <c:pt idx="89">
                  <c:v>116.14736118</c:v>
                </c:pt>
                <c:pt idx="90">
                  <c:v>110.610739</c:v>
                </c:pt>
                <c:pt idx="91">
                  <c:v>107.55687384999999</c:v>
                </c:pt>
                <c:pt idx="92">
                  <c:v>146.53668508999999</c:v>
                </c:pt>
                <c:pt idx="93">
                  <c:v>136.74945457000001</c:v>
                </c:pt>
                <c:pt idx="94">
                  <c:v>124.98485717999999</c:v>
                </c:pt>
                <c:pt idx="95">
                  <c:v>121.38722015999998</c:v>
                </c:pt>
                <c:pt idx="96">
                  <c:v>108.19443591999999</c:v>
                </c:pt>
                <c:pt idx="97">
                  <c:v>93.025657502999991</c:v>
                </c:pt>
                <c:pt idx="98">
                  <c:v>92.015830675999993</c:v>
                </c:pt>
                <c:pt idx="99">
                  <c:v>122.55626267999999</c:v>
                </c:pt>
                <c:pt idx="100">
                  <c:v>145.30813191999999</c:v>
                </c:pt>
                <c:pt idx="101">
                  <c:v>134.33824025000001</c:v>
                </c:pt>
                <c:pt idx="102">
                  <c:v>130.13249196000001</c:v>
                </c:pt>
                <c:pt idx="103">
                  <c:v>111.114345</c:v>
                </c:pt>
                <c:pt idx="104">
                  <c:v>95.99869833999999</c:v>
                </c:pt>
                <c:pt idx="105">
                  <c:v>95.630232159999991</c:v>
                </c:pt>
                <c:pt idx="106">
                  <c:v>143.30293134000001</c:v>
                </c:pt>
                <c:pt idx="107">
                  <c:v>141.10442655</c:v>
                </c:pt>
                <c:pt idx="108">
                  <c:v>141.10872677</c:v>
                </c:pt>
                <c:pt idx="109">
                  <c:v>153.25048513000002</c:v>
                </c:pt>
                <c:pt idx="110">
                  <c:v>118.22267257999999</c:v>
                </c:pt>
                <c:pt idx="111">
                  <c:v>92.914811987999997</c:v>
                </c:pt>
                <c:pt idx="112">
                  <c:v>92.225743746999996</c:v>
                </c:pt>
                <c:pt idx="113">
                  <c:v>138.72392579000001</c:v>
                </c:pt>
                <c:pt idx="114">
                  <c:v>138.36824403</c:v>
                </c:pt>
                <c:pt idx="115">
                  <c:v>158.9331095</c:v>
                </c:pt>
                <c:pt idx="116">
                  <c:v>130.67074091000001</c:v>
                </c:pt>
                <c:pt idx="117">
                  <c:v>111.64225594</c:v>
                </c:pt>
                <c:pt idx="118">
                  <c:v>95.134514679999995</c:v>
                </c:pt>
                <c:pt idx="119">
                  <c:v>94.715754753999988</c:v>
                </c:pt>
                <c:pt idx="120">
                  <c:v>125.92151176</c:v>
                </c:pt>
                <c:pt idx="121">
                  <c:v>131.47306202999999</c:v>
                </c:pt>
                <c:pt idx="122">
                  <c:v>130.72880841</c:v>
                </c:pt>
                <c:pt idx="123">
                  <c:v>127.73763577</c:v>
                </c:pt>
                <c:pt idx="124">
                  <c:v>114.37861687</c:v>
                </c:pt>
                <c:pt idx="125">
                  <c:v>99.490158219999998</c:v>
                </c:pt>
                <c:pt idx="126">
                  <c:v>94.384734897999991</c:v>
                </c:pt>
                <c:pt idx="127">
                  <c:v>129.09458221</c:v>
                </c:pt>
                <c:pt idx="128">
                  <c:v>137.21139463000003</c:v>
                </c:pt>
                <c:pt idx="129">
                  <c:v>130.77091666000001</c:v>
                </c:pt>
                <c:pt idx="130">
                  <c:v>125.84771056999999</c:v>
                </c:pt>
                <c:pt idx="131">
                  <c:v>109.08772605</c:v>
                </c:pt>
                <c:pt idx="132">
                  <c:v>95.432070139999993</c:v>
                </c:pt>
                <c:pt idx="133">
                  <c:v>94.449485346000003</c:v>
                </c:pt>
                <c:pt idx="134">
                  <c:v>123.98282485</c:v>
                </c:pt>
                <c:pt idx="135">
                  <c:v>129.70983746000002</c:v>
                </c:pt>
                <c:pt idx="136">
                  <c:v>138.46307277</c:v>
                </c:pt>
                <c:pt idx="137">
                  <c:v>144.89766644000002</c:v>
                </c:pt>
                <c:pt idx="138">
                  <c:v>112.39291457</c:v>
                </c:pt>
                <c:pt idx="139">
                  <c:v>93.920590336000004</c:v>
                </c:pt>
                <c:pt idx="140">
                  <c:v>93.382133085999996</c:v>
                </c:pt>
                <c:pt idx="141">
                  <c:v>130.87296365</c:v>
                </c:pt>
                <c:pt idx="142">
                  <c:v>142.67569112000001</c:v>
                </c:pt>
                <c:pt idx="143">
                  <c:v>131.66381863000001</c:v>
                </c:pt>
                <c:pt idx="144">
                  <c:v>128.73475178000001</c:v>
                </c:pt>
                <c:pt idx="145">
                  <c:v>114.66422939</c:v>
                </c:pt>
                <c:pt idx="146">
                  <c:v>95.289586329999992</c:v>
                </c:pt>
                <c:pt idx="147">
                  <c:v>94.920479209999996</c:v>
                </c:pt>
                <c:pt idx="148">
                  <c:v>96.537686969999996</c:v>
                </c:pt>
                <c:pt idx="149">
                  <c:v>148.91965225000001</c:v>
                </c:pt>
                <c:pt idx="150">
                  <c:v>141.07018752000002</c:v>
                </c:pt>
                <c:pt idx="151">
                  <c:v>127.58120814999999</c:v>
                </c:pt>
                <c:pt idx="152">
                  <c:v>109.52981493</c:v>
                </c:pt>
                <c:pt idx="153">
                  <c:v>93.155739142999991</c:v>
                </c:pt>
                <c:pt idx="154">
                  <c:v>92.998370014000002</c:v>
                </c:pt>
                <c:pt idx="155">
                  <c:v>121.08652800999999</c:v>
                </c:pt>
                <c:pt idx="156">
                  <c:v>132.41474632000001</c:v>
                </c:pt>
                <c:pt idx="157">
                  <c:v>142.58492519000001</c:v>
                </c:pt>
                <c:pt idx="158">
                  <c:v>123.35126747</c:v>
                </c:pt>
                <c:pt idx="159">
                  <c:v>107.12010796</c:v>
                </c:pt>
                <c:pt idx="160">
                  <c:v>94.515411538999999</c:v>
                </c:pt>
                <c:pt idx="161">
                  <c:v>95.47391863</c:v>
                </c:pt>
                <c:pt idx="162">
                  <c:v>128.52877939000001</c:v>
                </c:pt>
                <c:pt idx="163">
                  <c:v>134.48077124000002</c:v>
                </c:pt>
                <c:pt idx="164">
                  <c:v>123.24104638999999</c:v>
                </c:pt>
                <c:pt idx="165">
                  <c:v>121.15459238</c:v>
                </c:pt>
                <c:pt idx="166">
                  <c:v>112.14451031999999</c:v>
                </c:pt>
                <c:pt idx="167">
                  <c:v>94.455873779000001</c:v>
                </c:pt>
                <c:pt idx="168">
                  <c:v>93.466946140999994</c:v>
                </c:pt>
                <c:pt idx="169">
                  <c:v>119.00386031999999</c:v>
                </c:pt>
                <c:pt idx="170">
                  <c:v>119.78730165</c:v>
                </c:pt>
                <c:pt idx="171">
                  <c:v>124.13465762</c:v>
                </c:pt>
                <c:pt idx="172">
                  <c:v>110.75904641999999</c:v>
                </c:pt>
                <c:pt idx="173">
                  <c:v>123.96808627999999</c:v>
                </c:pt>
                <c:pt idx="174">
                  <c:v>90.067152837999998</c:v>
                </c:pt>
                <c:pt idx="175">
                  <c:v>89.156221759999994</c:v>
                </c:pt>
                <c:pt idx="176">
                  <c:v>90.949063108999994</c:v>
                </c:pt>
                <c:pt idx="177">
                  <c:v>105.24019348</c:v>
                </c:pt>
                <c:pt idx="178">
                  <c:v>101.00284171999999</c:v>
                </c:pt>
                <c:pt idx="179">
                  <c:v>99.976893199999992</c:v>
                </c:pt>
                <c:pt idx="180">
                  <c:v>96.576333399999996</c:v>
                </c:pt>
                <c:pt idx="181">
                  <c:v>90.908291124999991</c:v>
                </c:pt>
                <c:pt idx="182">
                  <c:v>21372.812999676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53C-46D7-B285-7E231982428E}"/>
            </c:ext>
          </c:extLst>
        </c:ser>
        <c:ser>
          <c:idx val="8"/>
          <c:order val="8"/>
          <c:tx>
            <c:strRef>
              <c:f>'daily graph'!$J$387</c:f>
              <c:strCache>
                <c:ptCount val="1"/>
                <c:pt idx="0">
                  <c:v>Security Cente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J$388:$J$570</c:f>
              <c:numCache>
                <c:formatCode>_(* #,##0.00_);_(* \(#,##0.00\);_(* "-"??_);_(@_)</c:formatCode>
                <c:ptCount val="183"/>
                <c:pt idx="0">
                  <c:v>53.655000000000001</c:v>
                </c:pt>
                <c:pt idx="1">
                  <c:v>77.594999999999999</c:v>
                </c:pt>
                <c:pt idx="2">
                  <c:v>84.944999999999993</c:v>
                </c:pt>
                <c:pt idx="3">
                  <c:v>86.667000000000002</c:v>
                </c:pt>
                <c:pt idx="4">
                  <c:v>93.995999999999995</c:v>
                </c:pt>
                <c:pt idx="5">
                  <c:v>86.393999999999991</c:v>
                </c:pt>
                <c:pt idx="6">
                  <c:v>67.640999999999991</c:v>
                </c:pt>
                <c:pt idx="7">
                  <c:v>62.747999999999998</c:v>
                </c:pt>
                <c:pt idx="8">
                  <c:v>86.31</c:v>
                </c:pt>
                <c:pt idx="9">
                  <c:v>91.433999999999997</c:v>
                </c:pt>
                <c:pt idx="10">
                  <c:v>92.504999999999995</c:v>
                </c:pt>
                <c:pt idx="11">
                  <c:v>99.49799999999999</c:v>
                </c:pt>
                <c:pt idx="12">
                  <c:v>99.896999999999991</c:v>
                </c:pt>
                <c:pt idx="13">
                  <c:v>74.256</c:v>
                </c:pt>
                <c:pt idx="14">
                  <c:v>67.472999999999999</c:v>
                </c:pt>
                <c:pt idx="15">
                  <c:v>85.658999999999992</c:v>
                </c:pt>
                <c:pt idx="16">
                  <c:v>92.462999999999994</c:v>
                </c:pt>
                <c:pt idx="17">
                  <c:v>93.282000000000011</c:v>
                </c:pt>
                <c:pt idx="18">
                  <c:v>100.73699999999999</c:v>
                </c:pt>
                <c:pt idx="19">
                  <c:v>92.19</c:v>
                </c:pt>
                <c:pt idx="20">
                  <c:v>63.231000000000002</c:v>
                </c:pt>
                <c:pt idx="21">
                  <c:v>58.484999999999999</c:v>
                </c:pt>
                <c:pt idx="22">
                  <c:v>86.121000000000009</c:v>
                </c:pt>
                <c:pt idx="23">
                  <c:v>92.924999999999997</c:v>
                </c:pt>
                <c:pt idx="24">
                  <c:v>92.442000000000007</c:v>
                </c:pt>
                <c:pt idx="25">
                  <c:v>101.80799999999999</c:v>
                </c:pt>
                <c:pt idx="26">
                  <c:v>93.009</c:v>
                </c:pt>
                <c:pt idx="27">
                  <c:v>75.117000000000004</c:v>
                </c:pt>
                <c:pt idx="28">
                  <c:v>73.647000000000006</c:v>
                </c:pt>
                <c:pt idx="29">
                  <c:v>91.203000000000003</c:v>
                </c:pt>
                <c:pt idx="30">
                  <c:v>89.480999999999995</c:v>
                </c:pt>
                <c:pt idx="31">
                  <c:v>97.818000000000012</c:v>
                </c:pt>
                <c:pt idx="32">
                  <c:v>102.60599999999999</c:v>
                </c:pt>
                <c:pt idx="33">
                  <c:v>91.895999999999987</c:v>
                </c:pt>
                <c:pt idx="34">
                  <c:v>76.524000000000001</c:v>
                </c:pt>
                <c:pt idx="35">
                  <c:v>76.313999999999993</c:v>
                </c:pt>
                <c:pt idx="36">
                  <c:v>89.628</c:v>
                </c:pt>
                <c:pt idx="37">
                  <c:v>94.206000000000017</c:v>
                </c:pt>
                <c:pt idx="38">
                  <c:v>93.701999999999998</c:v>
                </c:pt>
                <c:pt idx="39">
                  <c:v>101.45099999999999</c:v>
                </c:pt>
                <c:pt idx="40">
                  <c:v>93.387</c:v>
                </c:pt>
                <c:pt idx="41">
                  <c:v>61.677000000000007</c:v>
                </c:pt>
                <c:pt idx="42">
                  <c:v>54.936</c:v>
                </c:pt>
                <c:pt idx="43">
                  <c:v>88.662000000000006</c:v>
                </c:pt>
                <c:pt idx="44">
                  <c:v>93.429000000000002</c:v>
                </c:pt>
                <c:pt idx="45">
                  <c:v>95.655000000000001</c:v>
                </c:pt>
                <c:pt idx="46">
                  <c:v>104.244</c:v>
                </c:pt>
                <c:pt idx="47">
                  <c:v>95.444999999999993</c:v>
                </c:pt>
                <c:pt idx="48">
                  <c:v>64.38600000000001</c:v>
                </c:pt>
                <c:pt idx="49">
                  <c:v>58.317</c:v>
                </c:pt>
                <c:pt idx="50">
                  <c:v>88.052999999999997</c:v>
                </c:pt>
                <c:pt idx="51">
                  <c:v>96.578999999999994</c:v>
                </c:pt>
                <c:pt idx="52">
                  <c:v>93.49199999999999</c:v>
                </c:pt>
                <c:pt idx="53">
                  <c:v>101.38800000000001</c:v>
                </c:pt>
                <c:pt idx="54">
                  <c:v>93.092999999999989</c:v>
                </c:pt>
                <c:pt idx="55">
                  <c:v>64.197000000000003</c:v>
                </c:pt>
                <c:pt idx="56">
                  <c:v>57.645000000000003</c:v>
                </c:pt>
                <c:pt idx="57">
                  <c:v>88.62</c:v>
                </c:pt>
                <c:pt idx="58">
                  <c:v>95.277000000000001</c:v>
                </c:pt>
                <c:pt idx="59">
                  <c:v>95.823000000000008</c:v>
                </c:pt>
                <c:pt idx="60">
                  <c:v>104.307</c:v>
                </c:pt>
                <c:pt idx="61">
                  <c:v>96.537000000000006</c:v>
                </c:pt>
                <c:pt idx="62">
                  <c:v>66.36</c:v>
                </c:pt>
                <c:pt idx="63">
                  <c:v>59.891999999999996</c:v>
                </c:pt>
                <c:pt idx="64">
                  <c:v>90.048000000000002</c:v>
                </c:pt>
                <c:pt idx="65">
                  <c:v>93.975000000000009</c:v>
                </c:pt>
                <c:pt idx="66">
                  <c:v>98.049000000000007</c:v>
                </c:pt>
                <c:pt idx="67">
                  <c:v>103.803</c:v>
                </c:pt>
                <c:pt idx="68">
                  <c:v>95.466000000000008</c:v>
                </c:pt>
                <c:pt idx="69">
                  <c:v>65.099999999999994</c:v>
                </c:pt>
                <c:pt idx="70">
                  <c:v>58.337999999999994</c:v>
                </c:pt>
                <c:pt idx="71">
                  <c:v>90.971999999999994</c:v>
                </c:pt>
                <c:pt idx="72">
                  <c:v>95.486999999999995</c:v>
                </c:pt>
                <c:pt idx="73">
                  <c:v>96.978000000000009</c:v>
                </c:pt>
                <c:pt idx="74">
                  <c:v>106.995</c:v>
                </c:pt>
                <c:pt idx="75">
                  <c:v>96.641999999999996</c:v>
                </c:pt>
                <c:pt idx="76">
                  <c:v>63.42</c:v>
                </c:pt>
                <c:pt idx="77">
                  <c:v>59.724000000000004</c:v>
                </c:pt>
                <c:pt idx="78">
                  <c:v>94.5</c:v>
                </c:pt>
                <c:pt idx="79">
                  <c:v>98.469000000000008</c:v>
                </c:pt>
                <c:pt idx="80">
                  <c:v>98.49</c:v>
                </c:pt>
                <c:pt idx="81">
                  <c:v>103.488</c:v>
                </c:pt>
                <c:pt idx="82">
                  <c:v>99.162000000000006</c:v>
                </c:pt>
                <c:pt idx="83">
                  <c:v>67.094999999999999</c:v>
                </c:pt>
                <c:pt idx="84">
                  <c:v>62.327999999999989</c:v>
                </c:pt>
                <c:pt idx="85">
                  <c:v>94.75200000000001</c:v>
                </c:pt>
                <c:pt idx="86">
                  <c:v>99.099000000000004</c:v>
                </c:pt>
                <c:pt idx="87">
                  <c:v>99.54</c:v>
                </c:pt>
                <c:pt idx="88">
                  <c:v>106.47</c:v>
                </c:pt>
                <c:pt idx="89">
                  <c:v>100.506</c:v>
                </c:pt>
                <c:pt idx="90">
                  <c:v>69.11099999999999</c:v>
                </c:pt>
                <c:pt idx="91">
                  <c:v>63.504000000000005</c:v>
                </c:pt>
                <c:pt idx="92">
                  <c:v>95.55</c:v>
                </c:pt>
                <c:pt idx="93">
                  <c:v>100.023</c:v>
                </c:pt>
                <c:pt idx="94">
                  <c:v>100.27500000000001</c:v>
                </c:pt>
                <c:pt idx="95">
                  <c:v>109.389</c:v>
                </c:pt>
                <c:pt idx="96">
                  <c:v>100.88400000000001</c:v>
                </c:pt>
                <c:pt idx="97">
                  <c:v>69.132000000000005</c:v>
                </c:pt>
                <c:pt idx="98">
                  <c:v>64.364999999999995</c:v>
                </c:pt>
                <c:pt idx="99">
                  <c:v>96.495000000000005</c:v>
                </c:pt>
                <c:pt idx="100">
                  <c:v>101.22</c:v>
                </c:pt>
                <c:pt idx="101">
                  <c:v>101.745</c:v>
                </c:pt>
                <c:pt idx="102">
                  <c:v>109.78800000000001</c:v>
                </c:pt>
                <c:pt idx="103">
                  <c:v>106.428</c:v>
                </c:pt>
                <c:pt idx="104">
                  <c:v>87.611999999999995</c:v>
                </c:pt>
                <c:pt idx="105">
                  <c:v>84.314999999999998</c:v>
                </c:pt>
                <c:pt idx="106">
                  <c:v>104.958</c:v>
                </c:pt>
                <c:pt idx="107">
                  <c:v>100.40100000000001</c:v>
                </c:pt>
                <c:pt idx="108">
                  <c:v>100.00200000000001</c:v>
                </c:pt>
                <c:pt idx="109">
                  <c:v>108.465</c:v>
                </c:pt>
                <c:pt idx="110">
                  <c:v>98.930999999999997</c:v>
                </c:pt>
                <c:pt idx="111">
                  <c:v>65.289000000000001</c:v>
                </c:pt>
                <c:pt idx="112">
                  <c:v>61.404000000000003</c:v>
                </c:pt>
                <c:pt idx="113">
                  <c:v>93.807000000000002</c:v>
                </c:pt>
                <c:pt idx="114">
                  <c:v>98.552999999999997</c:v>
                </c:pt>
                <c:pt idx="115">
                  <c:v>98.679000000000002</c:v>
                </c:pt>
                <c:pt idx="116">
                  <c:v>106.65900000000001</c:v>
                </c:pt>
                <c:pt idx="117">
                  <c:v>99.078000000000003</c:v>
                </c:pt>
                <c:pt idx="118">
                  <c:v>67.052999999999997</c:v>
                </c:pt>
                <c:pt idx="119">
                  <c:v>63.399000000000001</c:v>
                </c:pt>
                <c:pt idx="120">
                  <c:v>94.457999999999998</c:v>
                </c:pt>
                <c:pt idx="121">
                  <c:v>99.980999999999995</c:v>
                </c:pt>
                <c:pt idx="122">
                  <c:v>101.43</c:v>
                </c:pt>
                <c:pt idx="123">
                  <c:v>109.34699999999999</c:v>
                </c:pt>
                <c:pt idx="124">
                  <c:v>100.905</c:v>
                </c:pt>
                <c:pt idx="125">
                  <c:v>68.711999999999989</c:v>
                </c:pt>
                <c:pt idx="126">
                  <c:v>63.566999999999993</c:v>
                </c:pt>
                <c:pt idx="127">
                  <c:v>94.772999999999996</c:v>
                </c:pt>
                <c:pt idx="128">
                  <c:v>99.204000000000008</c:v>
                </c:pt>
                <c:pt idx="129">
                  <c:v>100.71599999999999</c:v>
                </c:pt>
                <c:pt idx="130">
                  <c:v>108.88499999999999</c:v>
                </c:pt>
                <c:pt idx="131">
                  <c:v>101.577</c:v>
                </c:pt>
                <c:pt idx="132">
                  <c:v>71.588999999999999</c:v>
                </c:pt>
                <c:pt idx="133">
                  <c:v>66.212999999999994</c:v>
                </c:pt>
                <c:pt idx="134">
                  <c:v>98.007000000000005</c:v>
                </c:pt>
                <c:pt idx="135">
                  <c:v>101.997</c:v>
                </c:pt>
                <c:pt idx="136">
                  <c:v>102.333</c:v>
                </c:pt>
                <c:pt idx="137">
                  <c:v>109.977</c:v>
                </c:pt>
                <c:pt idx="138">
                  <c:v>105.14699999999999</c:v>
                </c:pt>
                <c:pt idx="139">
                  <c:v>71.274000000000001</c:v>
                </c:pt>
                <c:pt idx="140">
                  <c:v>65.435999999999993</c:v>
                </c:pt>
                <c:pt idx="141">
                  <c:v>98.049000000000007</c:v>
                </c:pt>
                <c:pt idx="142">
                  <c:v>103.34099999999999</c:v>
                </c:pt>
                <c:pt idx="143">
                  <c:v>103.068</c:v>
                </c:pt>
                <c:pt idx="144">
                  <c:v>110.649</c:v>
                </c:pt>
                <c:pt idx="145">
                  <c:v>104.139</c:v>
                </c:pt>
                <c:pt idx="146">
                  <c:v>69.489000000000004</c:v>
                </c:pt>
                <c:pt idx="147">
                  <c:v>64.554000000000002</c:v>
                </c:pt>
                <c:pt idx="148">
                  <c:v>94.856999999999999</c:v>
                </c:pt>
                <c:pt idx="149">
                  <c:v>102.83699999999999</c:v>
                </c:pt>
                <c:pt idx="150">
                  <c:v>103.65599999999999</c:v>
                </c:pt>
                <c:pt idx="151">
                  <c:v>81.942000000000007</c:v>
                </c:pt>
                <c:pt idx="152">
                  <c:v>73.899000000000001</c:v>
                </c:pt>
                <c:pt idx="153">
                  <c:v>59.282999999999994</c:v>
                </c:pt>
                <c:pt idx="154">
                  <c:v>55.944000000000003</c:v>
                </c:pt>
                <c:pt idx="155">
                  <c:v>74.34</c:v>
                </c:pt>
                <c:pt idx="156">
                  <c:v>77.721000000000004</c:v>
                </c:pt>
                <c:pt idx="157">
                  <c:v>92.19</c:v>
                </c:pt>
                <c:pt idx="158">
                  <c:v>101.36699999999999</c:v>
                </c:pt>
                <c:pt idx="159">
                  <c:v>88.472999999999985</c:v>
                </c:pt>
                <c:pt idx="160">
                  <c:v>72.281999999999996</c:v>
                </c:pt>
                <c:pt idx="161">
                  <c:v>69.825000000000003</c:v>
                </c:pt>
                <c:pt idx="162">
                  <c:v>86.709000000000003</c:v>
                </c:pt>
                <c:pt idx="163">
                  <c:v>89.67</c:v>
                </c:pt>
                <c:pt idx="164">
                  <c:v>90.048000000000002</c:v>
                </c:pt>
                <c:pt idx="165">
                  <c:v>98.426999999999992</c:v>
                </c:pt>
                <c:pt idx="166">
                  <c:v>84.692999999999998</c:v>
                </c:pt>
                <c:pt idx="167">
                  <c:v>59.682000000000002</c:v>
                </c:pt>
                <c:pt idx="168">
                  <c:v>54.747</c:v>
                </c:pt>
                <c:pt idx="169">
                  <c:v>80.346000000000004</c:v>
                </c:pt>
                <c:pt idx="170">
                  <c:v>85.532999999999987</c:v>
                </c:pt>
                <c:pt idx="171">
                  <c:v>85.869</c:v>
                </c:pt>
                <c:pt idx="172">
                  <c:v>93.471000000000004</c:v>
                </c:pt>
                <c:pt idx="173">
                  <c:v>83.769000000000005</c:v>
                </c:pt>
                <c:pt idx="174">
                  <c:v>58.694999999999993</c:v>
                </c:pt>
                <c:pt idx="175">
                  <c:v>53.655000000000001</c:v>
                </c:pt>
                <c:pt idx="176">
                  <c:v>77.930999999999997</c:v>
                </c:pt>
                <c:pt idx="177">
                  <c:v>83.957999999999998</c:v>
                </c:pt>
                <c:pt idx="178">
                  <c:v>84.377999999999986</c:v>
                </c:pt>
                <c:pt idx="179">
                  <c:v>92.085000000000008</c:v>
                </c:pt>
                <c:pt idx="180">
                  <c:v>83.727000000000004</c:v>
                </c:pt>
                <c:pt idx="181">
                  <c:v>58.673999999999999</c:v>
                </c:pt>
                <c:pt idx="182">
                  <c:v>15831.27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3C-46D7-B285-7E231982428E}"/>
            </c:ext>
          </c:extLst>
        </c:ser>
        <c:ser>
          <c:idx val="9"/>
          <c:order val="9"/>
          <c:tx>
            <c:strRef>
              <c:f>'daily graph'!$K$387</c:f>
              <c:strCache>
                <c:ptCount val="1"/>
                <c:pt idx="0">
                  <c:v>Log Analytic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K$388:$K$570</c:f>
              <c:numCache>
                <c:formatCode>_(* #,##0.00_);_(* \(#,##0.00\);_(* "-"??_);_(@_)</c:formatCode>
                <c:ptCount val="183"/>
                <c:pt idx="0">
                  <c:v>57.083693479999994</c:v>
                </c:pt>
                <c:pt idx="1">
                  <c:v>61.238818307999992</c:v>
                </c:pt>
                <c:pt idx="2">
                  <c:v>79.364227072000006</c:v>
                </c:pt>
                <c:pt idx="3">
                  <c:v>82.520226653000009</c:v>
                </c:pt>
                <c:pt idx="4">
                  <c:v>109.78963776099999</c:v>
                </c:pt>
                <c:pt idx="5">
                  <c:v>83.583911056999995</c:v>
                </c:pt>
                <c:pt idx="6">
                  <c:v>93.362743671000004</c:v>
                </c:pt>
                <c:pt idx="7">
                  <c:v>94.14032743300001</c:v>
                </c:pt>
                <c:pt idx="8">
                  <c:v>95.261928667999996</c:v>
                </c:pt>
                <c:pt idx="9">
                  <c:v>85.163224731999989</c:v>
                </c:pt>
                <c:pt idx="10">
                  <c:v>101.03870095700002</c:v>
                </c:pt>
                <c:pt idx="11">
                  <c:v>111.535068372</c:v>
                </c:pt>
                <c:pt idx="12">
                  <c:v>101.15236500499999</c:v>
                </c:pt>
                <c:pt idx="13">
                  <c:v>93.150440110999995</c:v>
                </c:pt>
                <c:pt idx="14">
                  <c:v>94.627517686000004</c:v>
                </c:pt>
                <c:pt idx="15">
                  <c:v>101.93084449100002</c:v>
                </c:pt>
                <c:pt idx="16">
                  <c:v>114.92737932999999</c:v>
                </c:pt>
                <c:pt idx="17">
                  <c:v>83.384594991</c:v>
                </c:pt>
                <c:pt idx="18">
                  <c:v>87.564593621</c:v>
                </c:pt>
                <c:pt idx="19">
                  <c:v>74.785589130999995</c:v>
                </c:pt>
                <c:pt idx="20">
                  <c:v>63.18800697199999</c:v>
                </c:pt>
                <c:pt idx="21">
                  <c:v>60.177033947000012</c:v>
                </c:pt>
                <c:pt idx="22">
                  <c:v>72.653810230000005</c:v>
                </c:pt>
                <c:pt idx="23">
                  <c:v>80.971598188999991</c:v>
                </c:pt>
                <c:pt idx="24">
                  <c:v>74.980306854999995</c:v>
                </c:pt>
                <c:pt idx="25">
                  <c:v>90.957553374999989</c:v>
                </c:pt>
                <c:pt idx="26">
                  <c:v>81.843927960000002</c:v>
                </c:pt>
                <c:pt idx="27">
                  <c:v>76.942900598999998</c:v>
                </c:pt>
                <c:pt idx="28">
                  <c:v>79.293291855999996</c:v>
                </c:pt>
                <c:pt idx="29">
                  <c:v>95.208129154999995</c:v>
                </c:pt>
                <c:pt idx="30">
                  <c:v>93.525108325999994</c:v>
                </c:pt>
                <c:pt idx="31">
                  <c:v>92.273723433000015</c:v>
                </c:pt>
                <c:pt idx="32">
                  <c:v>105.59854060600003</c:v>
                </c:pt>
                <c:pt idx="33">
                  <c:v>80.83626360400001</c:v>
                </c:pt>
                <c:pt idx="34">
                  <c:v>63.763000736999999</c:v>
                </c:pt>
                <c:pt idx="35">
                  <c:v>67.430931060999995</c:v>
                </c:pt>
                <c:pt idx="36">
                  <c:v>72.573896732000009</c:v>
                </c:pt>
                <c:pt idx="37">
                  <c:v>82.178791053000012</c:v>
                </c:pt>
                <c:pt idx="38">
                  <c:v>79.616706984000004</c:v>
                </c:pt>
                <c:pt idx="39">
                  <c:v>86.391671507999988</c:v>
                </c:pt>
                <c:pt idx="40">
                  <c:v>77.048499776</c:v>
                </c:pt>
                <c:pt idx="41">
                  <c:v>59.591694233999988</c:v>
                </c:pt>
                <c:pt idx="42">
                  <c:v>57.339899168999992</c:v>
                </c:pt>
                <c:pt idx="43">
                  <c:v>75.348925229000002</c:v>
                </c:pt>
                <c:pt idx="44">
                  <c:v>82.302309333000011</c:v>
                </c:pt>
                <c:pt idx="45">
                  <c:v>91.22507895599999</c:v>
                </c:pt>
                <c:pt idx="46">
                  <c:v>102.40736979299999</c:v>
                </c:pt>
                <c:pt idx="47">
                  <c:v>85.775106477999998</c:v>
                </c:pt>
                <c:pt idx="48">
                  <c:v>61.414728387000011</c:v>
                </c:pt>
                <c:pt idx="49">
                  <c:v>61.115787079000008</c:v>
                </c:pt>
                <c:pt idx="50">
                  <c:v>73.266719445000007</c:v>
                </c:pt>
                <c:pt idx="51">
                  <c:v>82.891527378000006</c:v>
                </c:pt>
                <c:pt idx="52">
                  <c:v>79.026630548</c:v>
                </c:pt>
                <c:pt idx="53">
                  <c:v>88.005979300000007</c:v>
                </c:pt>
                <c:pt idx="54">
                  <c:v>79.688794179000013</c:v>
                </c:pt>
                <c:pt idx="55">
                  <c:v>61.666468016999985</c:v>
                </c:pt>
                <c:pt idx="56">
                  <c:v>61.019274148999997</c:v>
                </c:pt>
                <c:pt idx="57">
                  <c:v>75.124595964999997</c:v>
                </c:pt>
                <c:pt idx="58">
                  <c:v>83.180086863000014</c:v>
                </c:pt>
                <c:pt idx="59">
                  <c:v>77.914419319000004</c:v>
                </c:pt>
                <c:pt idx="60">
                  <c:v>87.995466518000001</c:v>
                </c:pt>
                <c:pt idx="61">
                  <c:v>78.638655462000017</c:v>
                </c:pt>
                <c:pt idx="62">
                  <c:v>62.418498035000006</c:v>
                </c:pt>
                <c:pt idx="63">
                  <c:v>61.184670228000009</c:v>
                </c:pt>
                <c:pt idx="64">
                  <c:v>76.178228774999994</c:v>
                </c:pt>
                <c:pt idx="65">
                  <c:v>84.073730089999998</c:v>
                </c:pt>
                <c:pt idx="66">
                  <c:v>79.725265980999993</c:v>
                </c:pt>
                <c:pt idx="67">
                  <c:v>90.030176028</c:v>
                </c:pt>
                <c:pt idx="68">
                  <c:v>79.364995327000003</c:v>
                </c:pt>
                <c:pt idx="69">
                  <c:v>62.494264623999996</c:v>
                </c:pt>
                <c:pt idx="70">
                  <c:v>62.267530280999999</c:v>
                </c:pt>
                <c:pt idx="71">
                  <c:v>78.70518814399999</c:v>
                </c:pt>
                <c:pt idx="72">
                  <c:v>87.354683163000004</c:v>
                </c:pt>
                <c:pt idx="73">
                  <c:v>82.43805304899999</c:v>
                </c:pt>
                <c:pt idx="74">
                  <c:v>90.643157860999978</c:v>
                </c:pt>
                <c:pt idx="75">
                  <c:v>82.314964010000011</c:v>
                </c:pt>
                <c:pt idx="76">
                  <c:v>63.328634408999996</c:v>
                </c:pt>
                <c:pt idx="77">
                  <c:v>63.206944168000014</c:v>
                </c:pt>
                <c:pt idx="78">
                  <c:v>80.446277802999987</c:v>
                </c:pt>
                <c:pt idx="79">
                  <c:v>87.678447972000001</c:v>
                </c:pt>
                <c:pt idx="80">
                  <c:v>83.543675830999987</c:v>
                </c:pt>
                <c:pt idx="81">
                  <c:v>92.487485118999999</c:v>
                </c:pt>
                <c:pt idx="82">
                  <c:v>84.505622778000003</c:v>
                </c:pt>
                <c:pt idx="83">
                  <c:v>64.550382482999993</c:v>
                </c:pt>
                <c:pt idx="84">
                  <c:v>63.374800752999995</c:v>
                </c:pt>
                <c:pt idx="85">
                  <c:v>83.38289931300001</c:v>
                </c:pt>
                <c:pt idx="86">
                  <c:v>89.881809106999995</c:v>
                </c:pt>
                <c:pt idx="87">
                  <c:v>85.952409794000005</c:v>
                </c:pt>
                <c:pt idx="88">
                  <c:v>96.348392064000009</c:v>
                </c:pt>
                <c:pt idx="89">
                  <c:v>86.380271480999994</c:v>
                </c:pt>
                <c:pt idx="90">
                  <c:v>67.26638659599999</c:v>
                </c:pt>
                <c:pt idx="91">
                  <c:v>66.739419227999988</c:v>
                </c:pt>
                <c:pt idx="92">
                  <c:v>82.440454673000005</c:v>
                </c:pt>
                <c:pt idx="93">
                  <c:v>88.901908438000007</c:v>
                </c:pt>
                <c:pt idx="94">
                  <c:v>85.433039398000005</c:v>
                </c:pt>
                <c:pt idx="95">
                  <c:v>94.470939019000014</c:v>
                </c:pt>
                <c:pt idx="96">
                  <c:v>85.09704505900001</c:v>
                </c:pt>
                <c:pt idx="97">
                  <c:v>66.195407757999988</c:v>
                </c:pt>
                <c:pt idx="98">
                  <c:v>65.042640562000003</c:v>
                </c:pt>
                <c:pt idx="99">
                  <c:v>84.408918230000012</c:v>
                </c:pt>
                <c:pt idx="100">
                  <c:v>88.804890661999991</c:v>
                </c:pt>
                <c:pt idx="101">
                  <c:v>86.419350533999989</c:v>
                </c:pt>
                <c:pt idx="102">
                  <c:v>101.571492659</c:v>
                </c:pt>
                <c:pt idx="103">
                  <c:v>97.324109730999993</c:v>
                </c:pt>
                <c:pt idx="104">
                  <c:v>75.869586037999994</c:v>
                </c:pt>
                <c:pt idx="105">
                  <c:v>75.445015528999988</c:v>
                </c:pt>
                <c:pt idx="106">
                  <c:v>89.72123349200001</c:v>
                </c:pt>
                <c:pt idx="107">
                  <c:v>92.256217153000009</c:v>
                </c:pt>
                <c:pt idx="108">
                  <c:v>88.090919339999999</c:v>
                </c:pt>
                <c:pt idx="109">
                  <c:v>96.445714738000007</c:v>
                </c:pt>
                <c:pt idx="110">
                  <c:v>87.528854181</c:v>
                </c:pt>
                <c:pt idx="111">
                  <c:v>65.920302655000015</c:v>
                </c:pt>
                <c:pt idx="112">
                  <c:v>66.705810271000004</c:v>
                </c:pt>
                <c:pt idx="113">
                  <c:v>83.957890734000003</c:v>
                </c:pt>
                <c:pt idx="114">
                  <c:v>95.227232405999999</c:v>
                </c:pt>
                <c:pt idx="115">
                  <c:v>87.632615348000002</c:v>
                </c:pt>
                <c:pt idx="116">
                  <c:v>97.836248302999991</c:v>
                </c:pt>
                <c:pt idx="117">
                  <c:v>87.968545429000002</c:v>
                </c:pt>
                <c:pt idx="118">
                  <c:v>69.008728379000004</c:v>
                </c:pt>
                <c:pt idx="119">
                  <c:v>68.758583443000006</c:v>
                </c:pt>
                <c:pt idx="120">
                  <c:v>85.312976895000006</c:v>
                </c:pt>
                <c:pt idx="121">
                  <c:v>93.897327181000009</c:v>
                </c:pt>
                <c:pt idx="122">
                  <c:v>88.925126944999988</c:v>
                </c:pt>
                <c:pt idx="123">
                  <c:v>100.27770053899999</c:v>
                </c:pt>
                <c:pt idx="124">
                  <c:v>89.294929277999998</c:v>
                </c:pt>
                <c:pt idx="125">
                  <c:v>70.505366294999988</c:v>
                </c:pt>
                <c:pt idx="126">
                  <c:v>68.645415942</c:v>
                </c:pt>
                <c:pt idx="127">
                  <c:v>86.72430549500001</c:v>
                </c:pt>
                <c:pt idx="128">
                  <c:v>94.333787744999995</c:v>
                </c:pt>
                <c:pt idx="129">
                  <c:v>89.080803767999996</c:v>
                </c:pt>
                <c:pt idx="130">
                  <c:v>100.18853554600001</c:v>
                </c:pt>
                <c:pt idx="131">
                  <c:v>88.114769249999995</c:v>
                </c:pt>
                <c:pt idx="132">
                  <c:v>69.778395892000006</c:v>
                </c:pt>
                <c:pt idx="133">
                  <c:v>68.624204494000011</c:v>
                </c:pt>
                <c:pt idx="134">
                  <c:v>86.080062440000006</c:v>
                </c:pt>
                <c:pt idx="135">
                  <c:v>96.503632959000001</c:v>
                </c:pt>
                <c:pt idx="136">
                  <c:v>89.576402680000001</c:v>
                </c:pt>
                <c:pt idx="137">
                  <c:v>100.80519994400001</c:v>
                </c:pt>
                <c:pt idx="138">
                  <c:v>90.272210180000002</c:v>
                </c:pt>
                <c:pt idx="139">
                  <c:v>70.738158479000006</c:v>
                </c:pt>
                <c:pt idx="140">
                  <c:v>69.83851236000001</c:v>
                </c:pt>
                <c:pt idx="141">
                  <c:v>87.253355663999997</c:v>
                </c:pt>
                <c:pt idx="142">
                  <c:v>93.075398582000005</c:v>
                </c:pt>
                <c:pt idx="143">
                  <c:v>91.096594341999989</c:v>
                </c:pt>
                <c:pt idx="144">
                  <c:v>100.40774993299999</c:v>
                </c:pt>
                <c:pt idx="145">
                  <c:v>90.372797917999989</c:v>
                </c:pt>
                <c:pt idx="146">
                  <c:v>69.078696805999982</c:v>
                </c:pt>
                <c:pt idx="147">
                  <c:v>70.49154751399999</c:v>
                </c:pt>
                <c:pt idx="148">
                  <c:v>84.70083129599999</c:v>
                </c:pt>
                <c:pt idx="149">
                  <c:v>95.833148265000005</c:v>
                </c:pt>
                <c:pt idx="150">
                  <c:v>91.739555409000005</c:v>
                </c:pt>
                <c:pt idx="151">
                  <c:v>76.787313302000001</c:v>
                </c:pt>
                <c:pt idx="152">
                  <c:v>64.967877057999999</c:v>
                </c:pt>
                <c:pt idx="153">
                  <c:v>54.47217846600001</c:v>
                </c:pt>
                <c:pt idx="154">
                  <c:v>54.910466786000001</c:v>
                </c:pt>
                <c:pt idx="155">
                  <c:v>67.223772843999996</c:v>
                </c:pt>
                <c:pt idx="156">
                  <c:v>74.754796026000008</c:v>
                </c:pt>
                <c:pt idx="157">
                  <c:v>66.212240801999997</c:v>
                </c:pt>
                <c:pt idx="158">
                  <c:v>76.052753582999998</c:v>
                </c:pt>
                <c:pt idx="159">
                  <c:v>64.832649533000009</c:v>
                </c:pt>
                <c:pt idx="160">
                  <c:v>55.919455781000003</c:v>
                </c:pt>
                <c:pt idx="161">
                  <c:v>59.258895721000002</c:v>
                </c:pt>
                <c:pt idx="162">
                  <c:v>58.905518507999986</c:v>
                </c:pt>
                <c:pt idx="163">
                  <c:v>50.141864183999999</c:v>
                </c:pt>
                <c:pt idx="164">
                  <c:v>45.559384568999995</c:v>
                </c:pt>
                <c:pt idx="165">
                  <c:v>71.576525258000004</c:v>
                </c:pt>
                <c:pt idx="166">
                  <c:v>64.418152608</c:v>
                </c:pt>
                <c:pt idx="167">
                  <c:v>55.947255082000005</c:v>
                </c:pt>
                <c:pt idx="168">
                  <c:v>57.824943356000013</c:v>
                </c:pt>
                <c:pt idx="169">
                  <c:v>64.112695614000003</c:v>
                </c:pt>
                <c:pt idx="170">
                  <c:v>68.091162358999995</c:v>
                </c:pt>
                <c:pt idx="171">
                  <c:v>66.504507126999997</c:v>
                </c:pt>
                <c:pt idx="172">
                  <c:v>76.453758262999983</c:v>
                </c:pt>
                <c:pt idx="173">
                  <c:v>67.815671942999998</c:v>
                </c:pt>
                <c:pt idx="174">
                  <c:v>56.387597036000003</c:v>
                </c:pt>
                <c:pt idx="175">
                  <c:v>56.367614225000004</c:v>
                </c:pt>
                <c:pt idx="176">
                  <c:v>61.183343177999994</c:v>
                </c:pt>
                <c:pt idx="177">
                  <c:v>68.721822923000005</c:v>
                </c:pt>
                <c:pt idx="178">
                  <c:v>65.180983424000004</c:v>
                </c:pt>
                <c:pt idx="179">
                  <c:v>73.435306112000006</c:v>
                </c:pt>
                <c:pt idx="180">
                  <c:v>63.119248967999994</c:v>
                </c:pt>
                <c:pt idx="181">
                  <c:v>55.509745375999991</c:v>
                </c:pt>
                <c:pt idx="182">
                  <c:v>14414.96699999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53C-46D7-B285-7E231982428E}"/>
            </c:ext>
          </c:extLst>
        </c:ser>
        <c:ser>
          <c:idx val="10"/>
          <c:order val="10"/>
          <c:tx>
            <c:strRef>
              <c:f>'daily graph'!$L$387</c:f>
              <c:strCache>
                <c:ptCount val="1"/>
                <c:pt idx="0">
                  <c:v>SQL Managed Instance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L$388:$L$570</c:f>
              <c:numCache>
                <c:formatCode>_(* #,##0.00_);_(* \(#,##0.00\);_(* "-"??_);_(@_)</c:formatCode>
                <c:ptCount val="183"/>
                <c:pt idx="0">
                  <c:v>54.126866299</c:v>
                </c:pt>
                <c:pt idx="1">
                  <c:v>54.128403186</c:v>
                </c:pt>
                <c:pt idx="2">
                  <c:v>54.128795437999997</c:v>
                </c:pt>
                <c:pt idx="3">
                  <c:v>54.129389089999989</c:v>
                </c:pt>
                <c:pt idx="4">
                  <c:v>54.132203761</c:v>
                </c:pt>
                <c:pt idx="5">
                  <c:v>54.136894874000006</c:v>
                </c:pt>
                <c:pt idx="6">
                  <c:v>54.137567848000003</c:v>
                </c:pt>
                <c:pt idx="7">
                  <c:v>54.137904329999998</c:v>
                </c:pt>
                <c:pt idx="8">
                  <c:v>54.138952200000006</c:v>
                </c:pt>
                <c:pt idx="9">
                  <c:v>54.138997756999999</c:v>
                </c:pt>
                <c:pt idx="10">
                  <c:v>54.138997754999998</c:v>
                </c:pt>
                <c:pt idx="11">
                  <c:v>54.138997759000006</c:v>
                </c:pt>
                <c:pt idx="12">
                  <c:v>54.138997759000006</c:v>
                </c:pt>
                <c:pt idx="13">
                  <c:v>54.138997759000006</c:v>
                </c:pt>
                <c:pt idx="14">
                  <c:v>54.138997759000006</c:v>
                </c:pt>
                <c:pt idx="15">
                  <c:v>54.138997759000006</c:v>
                </c:pt>
                <c:pt idx="16">
                  <c:v>54.138997759000006</c:v>
                </c:pt>
                <c:pt idx="17">
                  <c:v>958.74344179900015</c:v>
                </c:pt>
                <c:pt idx="18">
                  <c:v>8.1745501989999969</c:v>
                </c:pt>
                <c:pt idx="19">
                  <c:v>8.1745501989999969</c:v>
                </c:pt>
                <c:pt idx="20">
                  <c:v>8.1745501989999969</c:v>
                </c:pt>
                <c:pt idx="21">
                  <c:v>8.1745501989999969</c:v>
                </c:pt>
                <c:pt idx="22">
                  <c:v>8.1745501989999969</c:v>
                </c:pt>
                <c:pt idx="23">
                  <c:v>8.1745501989999969</c:v>
                </c:pt>
                <c:pt idx="24">
                  <c:v>8.1745501989999969</c:v>
                </c:pt>
                <c:pt idx="25">
                  <c:v>8.1745501989999969</c:v>
                </c:pt>
                <c:pt idx="26">
                  <c:v>8.340738487999996</c:v>
                </c:pt>
                <c:pt idx="27">
                  <c:v>8.6731150669999977</c:v>
                </c:pt>
                <c:pt idx="28">
                  <c:v>8.6731150669999977</c:v>
                </c:pt>
                <c:pt idx="29">
                  <c:v>8.6731150669999977</c:v>
                </c:pt>
                <c:pt idx="30">
                  <c:v>8.6731150669999977</c:v>
                </c:pt>
                <c:pt idx="31">
                  <c:v>8.6722903179999999</c:v>
                </c:pt>
                <c:pt idx="32">
                  <c:v>8.6742517339999985</c:v>
                </c:pt>
                <c:pt idx="33">
                  <c:v>8.6749055389999992</c:v>
                </c:pt>
                <c:pt idx="34">
                  <c:v>8.6759141509999989</c:v>
                </c:pt>
                <c:pt idx="35">
                  <c:v>8.6762217039999978</c:v>
                </c:pt>
                <c:pt idx="36">
                  <c:v>8.6771443629999983</c:v>
                </c:pt>
                <c:pt idx="37">
                  <c:v>8.6783085549999992</c:v>
                </c:pt>
                <c:pt idx="38">
                  <c:v>8.6794727479999985</c:v>
                </c:pt>
                <c:pt idx="39">
                  <c:v>8.6833210339999987</c:v>
                </c:pt>
                <c:pt idx="40">
                  <c:v>8.6846037949999992</c:v>
                </c:pt>
                <c:pt idx="41">
                  <c:v>8.6846037949999992</c:v>
                </c:pt>
                <c:pt idx="42">
                  <c:v>8.6846037949999992</c:v>
                </c:pt>
                <c:pt idx="43">
                  <c:v>8.6846037949999992</c:v>
                </c:pt>
                <c:pt idx="44">
                  <c:v>8.6846037949999992</c:v>
                </c:pt>
                <c:pt idx="45">
                  <c:v>8.6846037949999992</c:v>
                </c:pt>
                <c:pt idx="46">
                  <c:v>8.6846037949999992</c:v>
                </c:pt>
                <c:pt idx="47">
                  <c:v>8.8092441589999986</c:v>
                </c:pt>
                <c:pt idx="48">
                  <c:v>919.533165252</c:v>
                </c:pt>
                <c:pt idx="49">
                  <c:v>9.1831652519999984</c:v>
                </c:pt>
                <c:pt idx="50">
                  <c:v>9.1831652519999984</c:v>
                </c:pt>
                <c:pt idx="51">
                  <c:v>9.1831652519999984</c:v>
                </c:pt>
                <c:pt idx="52">
                  <c:v>9.1831652500000001</c:v>
                </c:pt>
                <c:pt idx="53">
                  <c:v>9.185033685999997</c:v>
                </c:pt>
                <c:pt idx="54">
                  <c:v>9.185967803999997</c:v>
                </c:pt>
                <c:pt idx="55">
                  <c:v>9.185967803999997</c:v>
                </c:pt>
                <c:pt idx="56">
                  <c:v>9.185967803999997</c:v>
                </c:pt>
                <c:pt idx="57">
                  <c:v>9.185967803999997</c:v>
                </c:pt>
                <c:pt idx="58">
                  <c:v>9.185967803999997</c:v>
                </c:pt>
                <c:pt idx="59">
                  <c:v>9.1869447139999956</c:v>
                </c:pt>
                <c:pt idx="60">
                  <c:v>9.1885447339999953</c:v>
                </c:pt>
                <c:pt idx="61">
                  <c:v>9.1898985509999989</c:v>
                </c:pt>
                <c:pt idx="62">
                  <c:v>9.1915258239999975</c:v>
                </c:pt>
                <c:pt idx="63">
                  <c:v>9.1920682479999982</c:v>
                </c:pt>
                <c:pt idx="64">
                  <c:v>9.1946858599999999</c:v>
                </c:pt>
                <c:pt idx="65">
                  <c:v>9.1953385280000006</c:v>
                </c:pt>
                <c:pt idx="66">
                  <c:v>9.1980321060000012</c:v>
                </c:pt>
                <c:pt idx="67">
                  <c:v>9.1998190450000017</c:v>
                </c:pt>
                <c:pt idx="68">
                  <c:v>9.2033929230000027</c:v>
                </c:pt>
                <c:pt idx="69">
                  <c:v>9.2033929230000027</c:v>
                </c:pt>
                <c:pt idx="70">
                  <c:v>9.2033929230000027</c:v>
                </c:pt>
                <c:pt idx="71">
                  <c:v>9.2033929230000027</c:v>
                </c:pt>
                <c:pt idx="72">
                  <c:v>9.2033929230000027</c:v>
                </c:pt>
                <c:pt idx="73">
                  <c:v>9.2033929230000027</c:v>
                </c:pt>
                <c:pt idx="74">
                  <c:v>9.2033929230000027</c:v>
                </c:pt>
                <c:pt idx="75">
                  <c:v>9.2033929230000027</c:v>
                </c:pt>
                <c:pt idx="76">
                  <c:v>919.55339292300005</c:v>
                </c:pt>
                <c:pt idx="77">
                  <c:v>9.2033929230000027</c:v>
                </c:pt>
                <c:pt idx="78">
                  <c:v>9.2033929230000027</c:v>
                </c:pt>
                <c:pt idx="79">
                  <c:v>9.2033929230000027</c:v>
                </c:pt>
                <c:pt idx="80">
                  <c:v>9.2033929240000028</c:v>
                </c:pt>
                <c:pt idx="81">
                  <c:v>9.2033929230000027</c:v>
                </c:pt>
                <c:pt idx="82">
                  <c:v>9.2033929230000027</c:v>
                </c:pt>
                <c:pt idx="83">
                  <c:v>9.2033929230000027</c:v>
                </c:pt>
                <c:pt idx="84">
                  <c:v>9.2033929230000027</c:v>
                </c:pt>
                <c:pt idx="85">
                  <c:v>9.2033929230000027</c:v>
                </c:pt>
                <c:pt idx="86">
                  <c:v>9.2033929230000027</c:v>
                </c:pt>
                <c:pt idx="87">
                  <c:v>9.2033929230000027</c:v>
                </c:pt>
                <c:pt idx="88">
                  <c:v>9.2033929230000027</c:v>
                </c:pt>
                <c:pt idx="89">
                  <c:v>9.2033929230000027</c:v>
                </c:pt>
                <c:pt idx="90">
                  <c:v>9.2031451980000014</c:v>
                </c:pt>
                <c:pt idx="91">
                  <c:v>9.2031451980000014</c:v>
                </c:pt>
                <c:pt idx="92">
                  <c:v>9.2031451980000014</c:v>
                </c:pt>
                <c:pt idx="93">
                  <c:v>9.2031451980000014</c:v>
                </c:pt>
                <c:pt idx="94">
                  <c:v>9.2031451980000014</c:v>
                </c:pt>
                <c:pt idx="95">
                  <c:v>9.2031451980000014</c:v>
                </c:pt>
                <c:pt idx="96">
                  <c:v>9.2051354249999964</c:v>
                </c:pt>
                <c:pt idx="97">
                  <c:v>9.2190666109999988</c:v>
                </c:pt>
                <c:pt idx="98">
                  <c:v>9.2193426309999982</c:v>
                </c:pt>
                <c:pt idx="99">
                  <c:v>9.2201706909999981</c:v>
                </c:pt>
                <c:pt idx="100">
                  <c:v>9.2201706909999981</c:v>
                </c:pt>
                <c:pt idx="101">
                  <c:v>9.2201706909999981</c:v>
                </c:pt>
                <c:pt idx="102">
                  <c:v>9.2201706909999981</c:v>
                </c:pt>
                <c:pt idx="103">
                  <c:v>9.2201706909999981</c:v>
                </c:pt>
                <c:pt idx="104">
                  <c:v>9.2201706909999981</c:v>
                </c:pt>
                <c:pt idx="105">
                  <c:v>9.2201706909999981</c:v>
                </c:pt>
                <c:pt idx="106">
                  <c:v>9.2201706909999981</c:v>
                </c:pt>
                <c:pt idx="107">
                  <c:v>919.57017069100004</c:v>
                </c:pt>
                <c:pt idx="108">
                  <c:v>9.2201706909999981</c:v>
                </c:pt>
                <c:pt idx="109">
                  <c:v>9.2201706909999981</c:v>
                </c:pt>
                <c:pt idx="110">
                  <c:v>9.2201706909999981</c:v>
                </c:pt>
                <c:pt idx="111">
                  <c:v>9.2201706919999982</c:v>
                </c:pt>
                <c:pt idx="112">
                  <c:v>9.2201706909999981</c:v>
                </c:pt>
                <c:pt idx="113">
                  <c:v>9.2201706909999981</c:v>
                </c:pt>
                <c:pt idx="114">
                  <c:v>9.2201706909999981</c:v>
                </c:pt>
                <c:pt idx="115">
                  <c:v>9.2201706909999981</c:v>
                </c:pt>
                <c:pt idx="116">
                  <c:v>9.2201706909999981</c:v>
                </c:pt>
                <c:pt idx="117">
                  <c:v>9.2201706909999981</c:v>
                </c:pt>
                <c:pt idx="118">
                  <c:v>9.2201706909999981</c:v>
                </c:pt>
                <c:pt idx="119">
                  <c:v>9.2201706909999981</c:v>
                </c:pt>
                <c:pt idx="120">
                  <c:v>9.2208630580000026</c:v>
                </c:pt>
                <c:pt idx="121">
                  <c:v>9.2218218340000035</c:v>
                </c:pt>
                <c:pt idx="122">
                  <c:v>9.2222165540000045</c:v>
                </c:pt>
                <c:pt idx="123">
                  <c:v>9.229717597000004</c:v>
                </c:pt>
                <c:pt idx="124">
                  <c:v>9.2312178060000019</c:v>
                </c:pt>
                <c:pt idx="125">
                  <c:v>9.2332171230000046</c:v>
                </c:pt>
                <c:pt idx="126">
                  <c:v>9.2333988790000028</c:v>
                </c:pt>
                <c:pt idx="127">
                  <c:v>9.2369911390000023</c:v>
                </c:pt>
                <c:pt idx="128">
                  <c:v>9.2371524250000014</c:v>
                </c:pt>
                <c:pt idx="129">
                  <c:v>10.152986165000002</c:v>
                </c:pt>
                <c:pt idx="130">
                  <c:v>12.728972287000001</c:v>
                </c:pt>
                <c:pt idx="131">
                  <c:v>12.728972287000001</c:v>
                </c:pt>
                <c:pt idx="132">
                  <c:v>12.728972287000001</c:v>
                </c:pt>
                <c:pt idx="133">
                  <c:v>12.728972287000001</c:v>
                </c:pt>
                <c:pt idx="134">
                  <c:v>12.728972287000001</c:v>
                </c:pt>
                <c:pt idx="135">
                  <c:v>12.728972287000001</c:v>
                </c:pt>
                <c:pt idx="136">
                  <c:v>12.728972287000001</c:v>
                </c:pt>
                <c:pt idx="137">
                  <c:v>923.07897228700006</c:v>
                </c:pt>
                <c:pt idx="138">
                  <c:v>12.728972287000001</c:v>
                </c:pt>
                <c:pt idx="139">
                  <c:v>12.728972287000001</c:v>
                </c:pt>
                <c:pt idx="140">
                  <c:v>12.728972287000001</c:v>
                </c:pt>
                <c:pt idx="141">
                  <c:v>12.728972287000001</c:v>
                </c:pt>
                <c:pt idx="142">
                  <c:v>12.728972287000001</c:v>
                </c:pt>
                <c:pt idx="143">
                  <c:v>12.728972287000001</c:v>
                </c:pt>
                <c:pt idx="144">
                  <c:v>12.728972287000001</c:v>
                </c:pt>
                <c:pt idx="145">
                  <c:v>12.728972287000001</c:v>
                </c:pt>
                <c:pt idx="146">
                  <c:v>12.728972287000001</c:v>
                </c:pt>
                <c:pt idx="147">
                  <c:v>12.728972287000001</c:v>
                </c:pt>
                <c:pt idx="148">
                  <c:v>12.728972287000001</c:v>
                </c:pt>
                <c:pt idx="149">
                  <c:v>12.728972287000001</c:v>
                </c:pt>
                <c:pt idx="150">
                  <c:v>12.728972287000001</c:v>
                </c:pt>
                <c:pt idx="151">
                  <c:v>69.436106718999994</c:v>
                </c:pt>
                <c:pt idx="152">
                  <c:v>69.436106718999994</c:v>
                </c:pt>
                <c:pt idx="153">
                  <c:v>69.456177514999993</c:v>
                </c:pt>
                <c:pt idx="154">
                  <c:v>69.47866166</c:v>
                </c:pt>
                <c:pt idx="155">
                  <c:v>69.500762045000002</c:v>
                </c:pt>
                <c:pt idx="156">
                  <c:v>69.503294999999994</c:v>
                </c:pt>
                <c:pt idx="157">
                  <c:v>66.888134436000001</c:v>
                </c:pt>
                <c:pt idx="158">
                  <c:v>54.123509438999996</c:v>
                </c:pt>
                <c:pt idx="159">
                  <c:v>54.125319494999992</c:v>
                </c:pt>
                <c:pt idx="160">
                  <c:v>54.126064811999996</c:v>
                </c:pt>
                <c:pt idx="161">
                  <c:v>54.126064810999992</c:v>
                </c:pt>
                <c:pt idx="162">
                  <c:v>54.126064810999992</c:v>
                </c:pt>
                <c:pt idx="163">
                  <c:v>54.126064814999992</c:v>
                </c:pt>
                <c:pt idx="164">
                  <c:v>54.126064811999996</c:v>
                </c:pt>
                <c:pt idx="165">
                  <c:v>54.126064810000003</c:v>
                </c:pt>
                <c:pt idx="166">
                  <c:v>54.126064823999997</c:v>
                </c:pt>
                <c:pt idx="167">
                  <c:v>54.126064820999993</c:v>
                </c:pt>
                <c:pt idx="168">
                  <c:v>54.126064807999988</c:v>
                </c:pt>
                <c:pt idx="169">
                  <c:v>54.126064812999992</c:v>
                </c:pt>
                <c:pt idx="170">
                  <c:v>54.126064817</c:v>
                </c:pt>
                <c:pt idx="171">
                  <c:v>54.126064810999992</c:v>
                </c:pt>
                <c:pt idx="172">
                  <c:v>54.126064812999992</c:v>
                </c:pt>
                <c:pt idx="173">
                  <c:v>54.126064812999992</c:v>
                </c:pt>
                <c:pt idx="174">
                  <c:v>54.126064814999992</c:v>
                </c:pt>
                <c:pt idx="175">
                  <c:v>54.126064810999992</c:v>
                </c:pt>
                <c:pt idx="176">
                  <c:v>54.126064809999995</c:v>
                </c:pt>
                <c:pt idx="177">
                  <c:v>54.126064817999996</c:v>
                </c:pt>
                <c:pt idx="178">
                  <c:v>54.126064811999989</c:v>
                </c:pt>
                <c:pt idx="179">
                  <c:v>54.126064810999992</c:v>
                </c:pt>
                <c:pt idx="180">
                  <c:v>54.126064821999996</c:v>
                </c:pt>
                <c:pt idx="181">
                  <c:v>54.126064810999992</c:v>
                </c:pt>
                <c:pt idx="182">
                  <c:v>8582.5530028930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53C-46D7-B285-7E231982428E}"/>
            </c:ext>
          </c:extLst>
        </c:ser>
        <c:ser>
          <c:idx val="11"/>
          <c:order val="11"/>
          <c:tx>
            <c:strRef>
              <c:f>'daily graph'!$M$387</c:f>
              <c:strCache>
                <c:ptCount val="1"/>
                <c:pt idx="0">
                  <c:v>Bandwidth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M$388:$M$570</c:f>
              <c:numCache>
                <c:formatCode>_(* #,##0.00_);_(* \(#,##0.00\);_(* "-"??_);_(@_)</c:formatCode>
                <c:ptCount val="183"/>
                <c:pt idx="0">
                  <c:v>0.85784076830000011</c:v>
                </c:pt>
                <c:pt idx="1">
                  <c:v>1.0459479483000005</c:v>
                </c:pt>
                <c:pt idx="2">
                  <c:v>3.2934322678999988</c:v>
                </c:pt>
                <c:pt idx="3">
                  <c:v>2.0002218832999996</c:v>
                </c:pt>
                <c:pt idx="4">
                  <c:v>1.3354038945000002</c:v>
                </c:pt>
                <c:pt idx="5">
                  <c:v>1.3560538619000009</c:v>
                </c:pt>
                <c:pt idx="6">
                  <c:v>0.74989938812999979</c:v>
                </c:pt>
                <c:pt idx="7">
                  <c:v>1.2757000859000012</c:v>
                </c:pt>
                <c:pt idx="8">
                  <c:v>2.0905287679000013</c:v>
                </c:pt>
                <c:pt idx="9">
                  <c:v>4.1845840553999984</c:v>
                </c:pt>
                <c:pt idx="10">
                  <c:v>14.540415427720001</c:v>
                </c:pt>
                <c:pt idx="11">
                  <c:v>2.4618330765999996</c:v>
                </c:pt>
                <c:pt idx="12">
                  <c:v>2.5585768432999987</c:v>
                </c:pt>
                <c:pt idx="13">
                  <c:v>0.9810751550000002</c:v>
                </c:pt>
                <c:pt idx="14">
                  <c:v>0.75863771319999984</c:v>
                </c:pt>
                <c:pt idx="15">
                  <c:v>1.0458283243999993</c:v>
                </c:pt>
                <c:pt idx="16">
                  <c:v>1.8487186010000001</c:v>
                </c:pt>
                <c:pt idx="17">
                  <c:v>2.6834731860099987</c:v>
                </c:pt>
                <c:pt idx="18">
                  <c:v>6.9109023445999975</c:v>
                </c:pt>
                <c:pt idx="19">
                  <c:v>7.000651109169997</c:v>
                </c:pt>
                <c:pt idx="20">
                  <c:v>0.88826053043999997</c:v>
                </c:pt>
                <c:pt idx="21">
                  <c:v>0.9605071291999997</c:v>
                </c:pt>
                <c:pt idx="22">
                  <c:v>2.0023065581000004</c:v>
                </c:pt>
                <c:pt idx="23">
                  <c:v>1.6737809369299999</c:v>
                </c:pt>
                <c:pt idx="24">
                  <c:v>2.4812199227899994</c:v>
                </c:pt>
                <c:pt idx="25">
                  <c:v>4.6931584599000002</c:v>
                </c:pt>
                <c:pt idx="26">
                  <c:v>2.0626401233900018</c:v>
                </c:pt>
                <c:pt idx="27">
                  <c:v>0.67823014192999997</c:v>
                </c:pt>
                <c:pt idx="28">
                  <c:v>0.60373318520000019</c:v>
                </c:pt>
                <c:pt idx="29">
                  <c:v>1.9951551849999996</c:v>
                </c:pt>
                <c:pt idx="30">
                  <c:v>0.99628349404000005</c:v>
                </c:pt>
                <c:pt idx="31">
                  <c:v>1.1323569035699996</c:v>
                </c:pt>
                <c:pt idx="32">
                  <c:v>1.1178734352000004</c:v>
                </c:pt>
                <c:pt idx="33">
                  <c:v>1.1268478671500011</c:v>
                </c:pt>
                <c:pt idx="34">
                  <c:v>0.5069882172600001</c:v>
                </c:pt>
                <c:pt idx="35">
                  <c:v>0.48230491690000005</c:v>
                </c:pt>
                <c:pt idx="36">
                  <c:v>0.89885836537999986</c:v>
                </c:pt>
                <c:pt idx="37">
                  <c:v>1.0959384188499994</c:v>
                </c:pt>
                <c:pt idx="38">
                  <c:v>1.2126718445400004</c:v>
                </c:pt>
                <c:pt idx="39">
                  <c:v>1.6019803416999996</c:v>
                </c:pt>
                <c:pt idx="40">
                  <c:v>1.7160553974800008</c:v>
                </c:pt>
                <c:pt idx="41">
                  <c:v>0.52480993544000021</c:v>
                </c:pt>
                <c:pt idx="42">
                  <c:v>0.52274598687000018</c:v>
                </c:pt>
                <c:pt idx="43">
                  <c:v>1.0195544918999999</c:v>
                </c:pt>
                <c:pt idx="44">
                  <c:v>1.1077714293599998</c:v>
                </c:pt>
                <c:pt idx="45">
                  <c:v>2.6124529067500006</c:v>
                </c:pt>
                <c:pt idx="46">
                  <c:v>2.2545525019999997</c:v>
                </c:pt>
                <c:pt idx="47">
                  <c:v>1.7656288721799995</c:v>
                </c:pt>
                <c:pt idx="48">
                  <c:v>0.72424005287999993</c:v>
                </c:pt>
                <c:pt idx="49">
                  <c:v>0.59151267469999991</c:v>
                </c:pt>
                <c:pt idx="50">
                  <c:v>0.74517956180000022</c:v>
                </c:pt>
                <c:pt idx="51">
                  <c:v>2.2074278545000006</c:v>
                </c:pt>
                <c:pt idx="52">
                  <c:v>1.3873675159900001</c:v>
                </c:pt>
                <c:pt idx="53">
                  <c:v>1.6835369303999999</c:v>
                </c:pt>
                <c:pt idx="54">
                  <c:v>2.2443943685399996</c:v>
                </c:pt>
                <c:pt idx="55">
                  <c:v>0.67628520104000012</c:v>
                </c:pt>
                <c:pt idx="56">
                  <c:v>0.64273456249999994</c:v>
                </c:pt>
                <c:pt idx="57">
                  <c:v>1.2583493609000003</c:v>
                </c:pt>
                <c:pt idx="58">
                  <c:v>1.2645809785200002</c:v>
                </c:pt>
                <c:pt idx="59">
                  <c:v>1.2397629502700001</c:v>
                </c:pt>
                <c:pt idx="60">
                  <c:v>1.7303042312999994</c:v>
                </c:pt>
                <c:pt idx="61">
                  <c:v>2.0380346540500001</c:v>
                </c:pt>
                <c:pt idx="62">
                  <c:v>0.80418969123000017</c:v>
                </c:pt>
                <c:pt idx="63">
                  <c:v>0.8930965304999996</c:v>
                </c:pt>
                <c:pt idx="64">
                  <c:v>1.4905642043999998</c:v>
                </c:pt>
                <c:pt idx="65">
                  <c:v>2.0907805374399984</c:v>
                </c:pt>
                <c:pt idx="66">
                  <c:v>1.4749221991900001</c:v>
                </c:pt>
                <c:pt idx="67">
                  <c:v>2.2757417123999995</c:v>
                </c:pt>
                <c:pt idx="68">
                  <c:v>2.335418939059998</c:v>
                </c:pt>
                <c:pt idx="69">
                  <c:v>0.8620744721400001</c:v>
                </c:pt>
                <c:pt idx="70">
                  <c:v>0.87367210929999972</c:v>
                </c:pt>
                <c:pt idx="71">
                  <c:v>1.3066024053199998</c:v>
                </c:pt>
                <c:pt idx="72">
                  <c:v>2.3984115524099994</c:v>
                </c:pt>
                <c:pt idx="73">
                  <c:v>1.63853141161</c:v>
                </c:pt>
                <c:pt idx="74">
                  <c:v>1.7339226160000012</c:v>
                </c:pt>
                <c:pt idx="75">
                  <c:v>1.2946591068</c:v>
                </c:pt>
                <c:pt idx="76">
                  <c:v>0.71486229931999978</c:v>
                </c:pt>
                <c:pt idx="77">
                  <c:v>0.76487187210000018</c:v>
                </c:pt>
                <c:pt idx="78">
                  <c:v>1.2856072550000006</c:v>
                </c:pt>
                <c:pt idx="79">
                  <c:v>1.25403525212</c:v>
                </c:pt>
                <c:pt idx="80">
                  <c:v>3.0876021477899998</c:v>
                </c:pt>
                <c:pt idx="81">
                  <c:v>7.9592673529699987</c:v>
                </c:pt>
                <c:pt idx="82">
                  <c:v>5.0346230685999993</c:v>
                </c:pt>
                <c:pt idx="83">
                  <c:v>0.89939785386999993</c:v>
                </c:pt>
                <c:pt idx="84">
                  <c:v>0.96075424820000022</c:v>
                </c:pt>
                <c:pt idx="85">
                  <c:v>2.1927689340000005</c:v>
                </c:pt>
                <c:pt idx="86">
                  <c:v>1.1888697302200004</c:v>
                </c:pt>
                <c:pt idx="87">
                  <c:v>1.6571881367599994</c:v>
                </c:pt>
                <c:pt idx="88">
                  <c:v>2.9423600389999991</c:v>
                </c:pt>
                <c:pt idx="89">
                  <c:v>3.3956022333199996</c:v>
                </c:pt>
                <c:pt idx="90">
                  <c:v>0.99567123579899919</c:v>
                </c:pt>
                <c:pt idx="91">
                  <c:v>1.1319409226000006</c:v>
                </c:pt>
                <c:pt idx="92">
                  <c:v>2.1340152396000005</c:v>
                </c:pt>
                <c:pt idx="93">
                  <c:v>2.6529645443000009</c:v>
                </c:pt>
                <c:pt idx="94">
                  <c:v>1.6264383613999995</c:v>
                </c:pt>
                <c:pt idx="95">
                  <c:v>2.4195498329</c:v>
                </c:pt>
                <c:pt idx="96">
                  <c:v>2.1624299550000003</c:v>
                </c:pt>
                <c:pt idx="97">
                  <c:v>1.4427076753000003</c:v>
                </c:pt>
                <c:pt idx="98">
                  <c:v>2.2017770615000001</c:v>
                </c:pt>
                <c:pt idx="99">
                  <c:v>1.7525282656999999</c:v>
                </c:pt>
                <c:pt idx="100">
                  <c:v>2.6739803006000011</c:v>
                </c:pt>
                <c:pt idx="101">
                  <c:v>4.3705459584689992</c:v>
                </c:pt>
                <c:pt idx="102">
                  <c:v>6.2415961341300017</c:v>
                </c:pt>
                <c:pt idx="103">
                  <c:v>6.6355599217200023</c:v>
                </c:pt>
                <c:pt idx="104">
                  <c:v>1.2810834316000002</c:v>
                </c:pt>
                <c:pt idx="105">
                  <c:v>1.2749614564999996</c:v>
                </c:pt>
                <c:pt idx="106">
                  <c:v>4.2622212079000015</c:v>
                </c:pt>
                <c:pt idx="107">
                  <c:v>4.6430562777900022</c:v>
                </c:pt>
                <c:pt idx="108">
                  <c:v>2.7930950245989998</c:v>
                </c:pt>
                <c:pt idx="109">
                  <c:v>7.1847764102999978</c:v>
                </c:pt>
                <c:pt idx="110">
                  <c:v>4.9182917417889991</c:v>
                </c:pt>
                <c:pt idx="111">
                  <c:v>2.3022267586789997</c:v>
                </c:pt>
                <c:pt idx="112">
                  <c:v>1.9772211180000003</c:v>
                </c:pt>
                <c:pt idx="113">
                  <c:v>4.6281308981000029</c:v>
                </c:pt>
                <c:pt idx="114">
                  <c:v>4.3481614442890013</c:v>
                </c:pt>
                <c:pt idx="115">
                  <c:v>4.0519115648590009</c:v>
                </c:pt>
                <c:pt idx="116">
                  <c:v>2.8090176178100004</c:v>
                </c:pt>
                <c:pt idx="117">
                  <c:v>213.85784317269906</c:v>
                </c:pt>
                <c:pt idx="118">
                  <c:v>212.90552634007</c:v>
                </c:pt>
                <c:pt idx="119">
                  <c:v>212.70526939299992</c:v>
                </c:pt>
                <c:pt idx="120">
                  <c:v>216.66550243919994</c:v>
                </c:pt>
                <c:pt idx="121">
                  <c:v>216.77557379999999</c:v>
                </c:pt>
                <c:pt idx="122">
                  <c:v>216.25711644867985</c:v>
                </c:pt>
                <c:pt idx="123">
                  <c:v>215.83366746570005</c:v>
                </c:pt>
                <c:pt idx="124">
                  <c:v>216.80314109090023</c:v>
                </c:pt>
                <c:pt idx="125">
                  <c:v>216.73038676807008</c:v>
                </c:pt>
                <c:pt idx="126">
                  <c:v>215.39792547100004</c:v>
                </c:pt>
                <c:pt idx="127">
                  <c:v>217.75677785046005</c:v>
                </c:pt>
                <c:pt idx="128">
                  <c:v>216.22328694328002</c:v>
                </c:pt>
                <c:pt idx="129">
                  <c:v>216.6759412770499</c:v>
                </c:pt>
                <c:pt idx="130">
                  <c:v>215.7578817573</c:v>
                </c:pt>
                <c:pt idx="131">
                  <c:v>215.52406540020007</c:v>
                </c:pt>
                <c:pt idx="132">
                  <c:v>214.79642202497001</c:v>
                </c:pt>
                <c:pt idx="133">
                  <c:v>214.91648378557014</c:v>
                </c:pt>
                <c:pt idx="134">
                  <c:v>215.35300751584998</c:v>
                </c:pt>
                <c:pt idx="135">
                  <c:v>216.53099852276995</c:v>
                </c:pt>
                <c:pt idx="136">
                  <c:v>216.23602479414996</c:v>
                </c:pt>
                <c:pt idx="137">
                  <c:v>219.1086476247001</c:v>
                </c:pt>
                <c:pt idx="138">
                  <c:v>217.22259585869995</c:v>
                </c:pt>
                <c:pt idx="139">
                  <c:v>214.48440077016002</c:v>
                </c:pt>
                <c:pt idx="140">
                  <c:v>214.42326967070014</c:v>
                </c:pt>
                <c:pt idx="141">
                  <c:v>215.3844891835999</c:v>
                </c:pt>
                <c:pt idx="142">
                  <c:v>215.08002683230009</c:v>
                </c:pt>
                <c:pt idx="143">
                  <c:v>215.06824753951992</c:v>
                </c:pt>
                <c:pt idx="144">
                  <c:v>214.9772451707</c:v>
                </c:pt>
                <c:pt idx="145">
                  <c:v>215.27852356620005</c:v>
                </c:pt>
                <c:pt idx="146">
                  <c:v>215.03583644100001</c:v>
                </c:pt>
                <c:pt idx="147">
                  <c:v>214.56081129770001</c:v>
                </c:pt>
                <c:pt idx="148">
                  <c:v>214.86957894558014</c:v>
                </c:pt>
                <c:pt idx="149">
                  <c:v>216.87298016871006</c:v>
                </c:pt>
                <c:pt idx="150">
                  <c:v>216.06764474610006</c:v>
                </c:pt>
                <c:pt idx="151">
                  <c:v>1.4091086085</c:v>
                </c:pt>
                <c:pt idx="152">
                  <c:v>2.324850378119999</c:v>
                </c:pt>
                <c:pt idx="153">
                  <c:v>1.2200857297999996</c:v>
                </c:pt>
                <c:pt idx="154">
                  <c:v>1.1186287328000002</c:v>
                </c:pt>
                <c:pt idx="155">
                  <c:v>2.3471609989999997</c:v>
                </c:pt>
                <c:pt idx="156">
                  <c:v>1.4006526715900003</c:v>
                </c:pt>
                <c:pt idx="157">
                  <c:v>2.2563923879000001</c:v>
                </c:pt>
                <c:pt idx="158">
                  <c:v>2.0186824468999993</c:v>
                </c:pt>
                <c:pt idx="159">
                  <c:v>2.1430695419200001</c:v>
                </c:pt>
                <c:pt idx="160">
                  <c:v>1.6708445809000003</c:v>
                </c:pt>
                <c:pt idx="161">
                  <c:v>2.1085604336999992</c:v>
                </c:pt>
                <c:pt idx="162">
                  <c:v>4.614013975699998</c:v>
                </c:pt>
                <c:pt idx="163">
                  <c:v>5.1018388162999999</c:v>
                </c:pt>
                <c:pt idx="164">
                  <c:v>4.9075829708000009</c:v>
                </c:pt>
                <c:pt idx="165">
                  <c:v>4.1003793526999992</c:v>
                </c:pt>
                <c:pt idx="166">
                  <c:v>4.8745551984999986</c:v>
                </c:pt>
                <c:pt idx="167">
                  <c:v>3.7910988908000021</c:v>
                </c:pt>
                <c:pt idx="168">
                  <c:v>3.7929418105999995</c:v>
                </c:pt>
                <c:pt idx="169">
                  <c:v>4.7421746968999994</c:v>
                </c:pt>
                <c:pt idx="170">
                  <c:v>4.0059254673000027</c:v>
                </c:pt>
                <c:pt idx="171">
                  <c:v>5.8716099558999968</c:v>
                </c:pt>
                <c:pt idx="172">
                  <c:v>6.1192205209999981</c:v>
                </c:pt>
                <c:pt idx="173">
                  <c:v>13.04391857892</c:v>
                </c:pt>
                <c:pt idx="174">
                  <c:v>2.0355554757000007</c:v>
                </c:pt>
                <c:pt idx="175">
                  <c:v>1.0141646740000003</c:v>
                </c:pt>
                <c:pt idx="176">
                  <c:v>1.6951150586000008</c:v>
                </c:pt>
                <c:pt idx="177">
                  <c:v>2.6673562805999995</c:v>
                </c:pt>
                <c:pt idx="178">
                  <c:v>2.0822486902000006</c:v>
                </c:pt>
                <c:pt idx="179">
                  <c:v>1.6094839099000005</c:v>
                </c:pt>
                <c:pt idx="180">
                  <c:v>1.3579162851000006</c:v>
                </c:pt>
                <c:pt idx="181">
                  <c:v>1.0658632398000003</c:v>
                </c:pt>
                <c:pt idx="182">
                  <c:v>7687.5225018087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53C-46D7-B285-7E231982428E}"/>
            </c:ext>
          </c:extLst>
        </c:ser>
        <c:ser>
          <c:idx val="12"/>
          <c:order val="12"/>
          <c:tx>
            <c:strRef>
              <c:f>'daily graph'!$N$387</c:f>
              <c:strCache>
                <c:ptCount val="1"/>
                <c:pt idx="0">
                  <c:v>Azure Data Factory v2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N$388:$N$570</c:f>
              <c:numCache>
                <c:formatCode>_(* #,##0.00_);_(* \(#,##0.00\);_(* "-"??_);_(@_)</c:formatCode>
                <c:ptCount val="183"/>
                <c:pt idx="0">
                  <c:v>40.055164254000005</c:v>
                </c:pt>
                <c:pt idx="1">
                  <c:v>40.055164254000005</c:v>
                </c:pt>
                <c:pt idx="2">
                  <c:v>40.055164254000005</c:v>
                </c:pt>
                <c:pt idx="3">
                  <c:v>40.060390920000003</c:v>
                </c:pt>
                <c:pt idx="4">
                  <c:v>40.059345587000003</c:v>
                </c:pt>
                <c:pt idx="5">
                  <c:v>40.055164254000005</c:v>
                </c:pt>
                <c:pt idx="6">
                  <c:v>40.056209588000002</c:v>
                </c:pt>
                <c:pt idx="7">
                  <c:v>40.056209588000002</c:v>
                </c:pt>
                <c:pt idx="8">
                  <c:v>40.060390921000007</c:v>
                </c:pt>
                <c:pt idx="9">
                  <c:v>40.052028255000003</c:v>
                </c:pt>
                <c:pt idx="10">
                  <c:v>40.067708254000003</c:v>
                </c:pt>
                <c:pt idx="11">
                  <c:v>40.086524254000004</c:v>
                </c:pt>
                <c:pt idx="12">
                  <c:v>40.063526919000005</c:v>
                </c:pt>
                <c:pt idx="13">
                  <c:v>40.019622926000004</c:v>
                </c:pt>
                <c:pt idx="14">
                  <c:v>40.019622926000004</c:v>
                </c:pt>
                <c:pt idx="15">
                  <c:v>40.058300252999999</c:v>
                </c:pt>
                <c:pt idx="16">
                  <c:v>40.059345586000006</c:v>
                </c:pt>
                <c:pt idx="17">
                  <c:v>40.056209586000001</c:v>
                </c:pt>
                <c:pt idx="18">
                  <c:v>40.069798919000007</c:v>
                </c:pt>
                <c:pt idx="19">
                  <c:v>40.069798918000004</c:v>
                </c:pt>
                <c:pt idx="20">
                  <c:v>40.022758926000002</c:v>
                </c:pt>
                <c:pt idx="21">
                  <c:v>40.022758926000002</c:v>
                </c:pt>
                <c:pt idx="22">
                  <c:v>40.066662919000002</c:v>
                </c:pt>
                <c:pt idx="23">
                  <c:v>40.062481585</c:v>
                </c:pt>
                <c:pt idx="24">
                  <c:v>40.069798919000007</c:v>
                </c:pt>
                <c:pt idx="25">
                  <c:v>40.067708250999999</c:v>
                </c:pt>
                <c:pt idx="26">
                  <c:v>40.077116254000003</c:v>
                </c:pt>
                <c:pt idx="27">
                  <c:v>40.024849592000002</c:v>
                </c:pt>
                <c:pt idx="28">
                  <c:v>40.026940258000003</c:v>
                </c:pt>
                <c:pt idx="29">
                  <c:v>40.071889585000008</c:v>
                </c:pt>
                <c:pt idx="30">
                  <c:v>40.070844252000001</c:v>
                </c:pt>
                <c:pt idx="31">
                  <c:v>40.066401255000002</c:v>
                </c:pt>
                <c:pt idx="32">
                  <c:v>40.070573701000001</c:v>
                </c:pt>
                <c:pt idx="33">
                  <c:v>40.062228808</c:v>
                </c:pt>
                <c:pt idx="34">
                  <c:v>40.023633670999999</c:v>
                </c:pt>
                <c:pt idx="35">
                  <c:v>40.024676783000004</c:v>
                </c:pt>
                <c:pt idx="36">
                  <c:v>40.063271920000005</c:v>
                </c:pt>
                <c:pt idx="37">
                  <c:v>40.088306596000002</c:v>
                </c:pt>
                <c:pt idx="38">
                  <c:v>40.060142584000005</c:v>
                </c:pt>
                <c:pt idx="39">
                  <c:v>40.062228808</c:v>
                </c:pt>
                <c:pt idx="40">
                  <c:v>40.078918592000001</c:v>
                </c:pt>
                <c:pt idx="41">
                  <c:v>40.026763007</c:v>
                </c:pt>
                <c:pt idx="42">
                  <c:v>40.027806118000001</c:v>
                </c:pt>
                <c:pt idx="43">
                  <c:v>40.065358142999997</c:v>
                </c:pt>
                <c:pt idx="44">
                  <c:v>40.087263485000001</c:v>
                </c:pt>
                <c:pt idx="45">
                  <c:v>40.070573701000001</c:v>
                </c:pt>
                <c:pt idx="46">
                  <c:v>40.067444366000004</c:v>
                </c:pt>
                <c:pt idx="47">
                  <c:v>40.066401255000002</c:v>
                </c:pt>
                <c:pt idx="48">
                  <c:v>40.028849230000006</c:v>
                </c:pt>
                <c:pt idx="49">
                  <c:v>40.028849230000006</c:v>
                </c:pt>
                <c:pt idx="50">
                  <c:v>40.066401255000002</c:v>
                </c:pt>
                <c:pt idx="51">
                  <c:v>40.067444366000004</c:v>
                </c:pt>
                <c:pt idx="52">
                  <c:v>40.065358142999997</c:v>
                </c:pt>
                <c:pt idx="53">
                  <c:v>40.074746146000003</c:v>
                </c:pt>
                <c:pt idx="54">
                  <c:v>40.068487478000002</c:v>
                </c:pt>
                <c:pt idx="55">
                  <c:v>40.028849230000006</c:v>
                </c:pt>
                <c:pt idx="56">
                  <c:v>40.028849230000006</c:v>
                </c:pt>
                <c:pt idx="57">
                  <c:v>40.065358142999997</c:v>
                </c:pt>
                <c:pt idx="58">
                  <c:v>40.064315031999996</c:v>
                </c:pt>
                <c:pt idx="59">
                  <c:v>40.072918524000002</c:v>
                </c:pt>
                <c:pt idx="60">
                  <c:v>40.065603358000004</c:v>
                </c:pt>
                <c:pt idx="61">
                  <c:v>40.065603358000004</c:v>
                </c:pt>
                <c:pt idx="62">
                  <c:v>40.029027522000007</c:v>
                </c:pt>
                <c:pt idx="63">
                  <c:v>40.029027522000007</c:v>
                </c:pt>
                <c:pt idx="64">
                  <c:v>40.067693406000004</c:v>
                </c:pt>
                <c:pt idx="65">
                  <c:v>40.065603358000004</c:v>
                </c:pt>
                <c:pt idx="66">
                  <c:v>40.067693406000004</c:v>
                </c:pt>
                <c:pt idx="67">
                  <c:v>40.065603357000001</c:v>
                </c:pt>
                <c:pt idx="68">
                  <c:v>40.065603357000001</c:v>
                </c:pt>
                <c:pt idx="69">
                  <c:v>40.029027522000007</c:v>
                </c:pt>
                <c:pt idx="70">
                  <c:v>40.029027522000007</c:v>
                </c:pt>
                <c:pt idx="71">
                  <c:v>40.069783452999999</c:v>
                </c:pt>
                <c:pt idx="72">
                  <c:v>40.085458809000002</c:v>
                </c:pt>
                <c:pt idx="73">
                  <c:v>40.067693406000004</c:v>
                </c:pt>
                <c:pt idx="74">
                  <c:v>40.067693404000003</c:v>
                </c:pt>
                <c:pt idx="75">
                  <c:v>40.082323736000006</c:v>
                </c:pt>
                <c:pt idx="76">
                  <c:v>40.027982499000004</c:v>
                </c:pt>
                <c:pt idx="77">
                  <c:v>40.027982499000004</c:v>
                </c:pt>
                <c:pt idx="78">
                  <c:v>40.066648382000004</c:v>
                </c:pt>
                <c:pt idx="79">
                  <c:v>40.067693406000004</c:v>
                </c:pt>
                <c:pt idx="80">
                  <c:v>40.071873499000006</c:v>
                </c:pt>
                <c:pt idx="81">
                  <c:v>40.070828477000006</c:v>
                </c:pt>
                <c:pt idx="82">
                  <c:v>40.069783454000003</c:v>
                </c:pt>
                <c:pt idx="83">
                  <c:v>40.031117570000006</c:v>
                </c:pt>
                <c:pt idx="84">
                  <c:v>40.031117570000006</c:v>
                </c:pt>
                <c:pt idx="85">
                  <c:v>40.070828477000006</c:v>
                </c:pt>
                <c:pt idx="86">
                  <c:v>40.070828477000006</c:v>
                </c:pt>
                <c:pt idx="87">
                  <c:v>40.073963548000002</c:v>
                </c:pt>
                <c:pt idx="88">
                  <c:v>40.091728951000007</c:v>
                </c:pt>
                <c:pt idx="89">
                  <c:v>40.068738430000003</c:v>
                </c:pt>
                <c:pt idx="90">
                  <c:v>40.031206460999996</c:v>
                </c:pt>
                <c:pt idx="91">
                  <c:v>40.031206460999996</c:v>
                </c:pt>
                <c:pt idx="92">
                  <c:v>40.070979194000003</c:v>
                </c:pt>
                <c:pt idx="93">
                  <c:v>40.067839242000005</c:v>
                </c:pt>
                <c:pt idx="94">
                  <c:v>40.102378713999997</c:v>
                </c:pt>
                <c:pt idx="95">
                  <c:v>40.065745941000003</c:v>
                </c:pt>
                <c:pt idx="96">
                  <c:v>40.076212449000003</c:v>
                </c:pt>
                <c:pt idx="97">
                  <c:v>40.035393065000001</c:v>
                </c:pt>
                <c:pt idx="98">
                  <c:v>40.035393065000001</c:v>
                </c:pt>
                <c:pt idx="99">
                  <c:v>40.073072496000002</c:v>
                </c:pt>
                <c:pt idx="100">
                  <c:v>40.072025846000003</c:v>
                </c:pt>
                <c:pt idx="101">
                  <c:v>40.074119148000001</c:v>
                </c:pt>
                <c:pt idx="102">
                  <c:v>40.073072496999998</c:v>
                </c:pt>
                <c:pt idx="103">
                  <c:v>40.077259099000003</c:v>
                </c:pt>
                <c:pt idx="104">
                  <c:v>40.035393065000001</c:v>
                </c:pt>
                <c:pt idx="105">
                  <c:v>40.035393065000001</c:v>
                </c:pt>
                <c:pt idx="106">
                  <c:v>40.082492352000003</c:v>
                </c:pt>
                <c:pt idx="107">
                  <c:v>40.073072495000005</c:v>
                </c:pt>
                <c:pt idx="108">
                  <c:v>40.072025844999999</c:v>
                </c:pt>
                <c:pt idx="109">
                  <c:v>40.070979195000007</c:v>
                </c:pt>
                <c:pt idx="110">
                  <c:v>40.072025844999999</c:v>
                </c:pt>
                <c:pt idx="111">
                  <c:v>40.033299763000002</c:v>
                </c:pt>
                <c:pt idx="112">
                  <c:v>40.033299763000002</c:v>
                </c:pt>
                <c:pt idx="113">
                  <c:v>40.070979195000007</c:v>
                </c:pt>
                <c:pt idx="114">
                  <c:v>40.070979195000007</c:v>
                </c:pt>
                <c:pt idx="115">
                  <c:v>40.073072496999998</c:v>
                </c:pt>
                <c:pt idx="116">
                  <c:v>40.088772255999999</c:v>
                </c:pt>
                <c:pt idx="117">
                  <c:v>40.076212448000007</c:v>
                </c:pt>
                <c:pt idx="118">
                  <c:v>40.033299763000002</c:v>
                </c:pt>
                <c:pt idx="119">
                  <c:v>40.033299763000002</c:v>
                </c:pt>
                <c:pt idx="120">
                  <c:v>40.074192356000005</c:v>
                </c:pt>
                <c:pt idx="121">
                  <c:v>40.111965755</c:v>
                </c:pt>
                <c:pt idx="122">
                  <c:v>40.073143095000006</c:v>
                </c:pt>
                <c:pt idx="123">
                  <c:v>40.071044573000002</c:v>
                </c:pt>
                <c:pt idx="124">
                  <c:v>40.071044573000002</c:v>
                </c:pt>
                <c:pt idx="125">
                  <c:v>40.033271175000003</c:v>
                </c:pt>
                <c:pt idx="126">
                  <c:v>40.033271175000003</c:v>
                </c:pt>
                <c:pt idx="127">
                  <c:v>40.071044573000002</c:v>
                </c:pt>
                <c:pt idx="128">
                  <c:v>40.084684967000001</c:v>
                </c:pt>
                <c:pt idx="129">
                  <c:v>40.076290878000002</c:v>
                </c:pt>
                <c:pt idx="130">
                  <c:v>40.072093834</c:v>
                </c:pt>
                <c:pt idx="131">
                  <c:v>40.071044573000002</c:v>
                </c:pt>
                <c:pt idx="132">
                  <c:v>40.033271175000003</c:v>
                </c:pt>
                <c:pt idx="133">
                  <c:v>40.033271175000003</c:v>
                </c:pt>
                <c:pt idx="134">
                  <c:v>40.073143095000006</c:v>
                </c:pt>
                <c:pt idx="135">
                  <c:v>40.078389400000006</c:v>
                </c:pt>
                <c:pt idx="136">
                  <c:v>40.076290878000002</c:v>
                </c:pt>
                <c:pt idx="137">
                  <c:v>40.073143095000006</c:v>
                </c:pt>
                <c:pt idx="138">
                  <c:v>40.078389401000003</c:v>
                </c:pt>
                <c:pt idx="139">
                  <c:v>40.033271175000003</c:v>
                </c:pt>
                <c:pt idx="140">
                  <c:v>40.033271175000003</c:v>
                </c:pt>
                <c:pt idx="141">
                  <c:v>40.081537183999998</c:v>
                </c:pt>
                <c:pt idx="142">
                  <c:v>40.082586445000004</c:v>
                </c:pt>
                <c:pt idx="143">
                  <c:v>40.073143095000006</c:v>
                </c:pt>
                <c:pt idx="144">
                  <c:v>40.086783490000002</c:v>
                </c:pt>
                <c:pt idx="145">
                  <c:v>40.071044573000002</c:v>
                </c:pt>
                <c:pt idx="146">
                  <c:v>40.033271175000003</c:v>
                </c:pt>
                <c:pt idx="147">
                  <c:v>40.033271175000003</c:v>
                </c:pt>
                <c:pt idx="148">
                  <c:v>40.071044573000002</c:v>
                </c:pt>
                <c:pt idx="149">
                  <c:v>40.075241617000003</c:v>
                </c:pt>
                <c:pt idx="150">
                  <c:v>40.071044573000002</c:v>
                </c:pt>
                <c:pt idx="151">
                  <c:v>47.360947732999996</c:v>
                </c:pt>
                <c:pt idx="152">
                  <c:v>47.360947732999996</c:v>
                </c:pt>
                <c:pt idx="153">
                  <c:v>47.363046013000002</c:v>
                </c:pt>
                <c:pt idx="154">
                  <c:v>47.360947732999996</c:v>
                </c:pt>
                <c:pt idx="155">
                  <c:v>47.360947732999996</c:v>
                </c:pt>
                <c:pt idx="156">
                  <c:v>47.360947732999996</c:v>
                </c:pt>
                <c:pt idx="157">
                  <c:v>47.360947732999996</c:v>
                </c:pt>
                <c:pt idx="158">
                  <c:v>47.363046013000002</c:v>
                </c:pt>
                <c:pt idx="159">
                  <c:v>47.361996873000002</c:v>
                </c:pt>
                <c:pt idx="160">
                  <c:v>47.374586553999997</c:v>
                </c:pt>
                <c:pt idx="161">
                  <c:v>47.373537414000005</c:v>
                </c:pt>
                <c:pt idx="162">
                  <c:v>47.370389994</c:v>
                </c:pt>
                <c:pt idx="163">
                  <c:v>47.360947732999996</c:v>
                </c:pt>
                <c:pt idx="164">
                  <c:v>47.360947732999996</c:v>
                </c:pt>
                <c:pt idx="165">
                  <c:v>47.367242573000006</c:v>
                </c:pt>
                <c:pt idx="166">
                  <c:v>47.361996873000002</c:v>
                </c:pt>
                <c:pt idx="167">
                  <c:v>47.360947732999996</c:v>
                </c:pt>
                <c:pt idx="168">
                  <c:v>47.360947732999996</c:v>
                </c:pt>
                <c:pt idx="169">
                  <c:v>47.361996873000002</c:v>
                </c:pt>
                <c:pt idx="170">
                  <c:v>47.367242573000006</c:v>
                </c:pt>
                <c:pt idx="171">
                  <c:v>47.423896135</c:v>
                </c:pt>
                <c:pt idx="172">
                  <c:v>46.896162322999999</c:v>
                </c:pt>
                <c:pt idx="173">
                  <c:v>40.055301300000004</c:v>
                </c:pt>
                <c:pt idx="174">
                  <c:v>40.055301300000004</c:v>
                </c:pt>
                <c:pt idx="175">
                  <c:v>40.054252160000004</c:v>
                </c:pt>
                <c:pt idx="176">
                  <c:v>40.062645279999998</c:v>
                </c:pt>
                <c:pt idx="177">
                  <c:v>40.064743560000004</c:v>
                </c:pt>
                <c:pt idx="178">
                  <c:v>40.056350440000003</c:v>
                </c:pt>
                <c:pt idx="179">
                  <c:v>40.072087539999998</c:v>
                </c:pt>
                <c:pt idx="180">
                  <c:v>40.057399580000002</c:v>
                </c:pt>
                <c:pt idx="181">
                  <c:v>40.055301300000004</c:v>
                </c:pt>
                <c:pt idx="182">
                  <c:v>7451.188500597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53C-46D7-B285-7E231982428E}"/>
            </c:ext>
          </c:extLst>
        </c:ser>
        <c:ser>
          <c:idx val="13"/>
          <c:order val="13"/>
          <c:tx>
            <c:strRef>
              <c:f>'daily graph'!$O$387</c:f>
              <c:strCache>
                <c:ptCount val="1"/>
                <c:pt idx="0">
                  <c:v>Advanced Threat Protecti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O$388:$O$570</c:f>
              <c:numCache>
                <c:formatCode>_(* #,##0.00_);_(* \(#,##0.00\);_(* "-"??_);_(@_)</c:formatCode>
                <c:ptCount val="183"/>
                <c:pt idx="0">
                  <c:v>6.0097818030000001</c:v>
                </c:pt>
                <c:pt idx="1">
                  <c:v>8.5270439929999924</c:v>
                </c:pt>
                <c:pt idx="2">
                  <c:v>30.811185514000037</c:v>
                </c:pt>
                <c:pt idx="3">
                  <c:v>27.808234983000048</c:v>
                </c:pt>
                <c:pt idx="4">
                  <c:v>28.545623510000048</c:v>
                </c:pt>
                <c:pt idx="5">
                  <c:v>25.07336965099995</c:v>
                </c:pt>
                <c:pt idx="6">
                  <c:v>7.9212402330000025</c:v>
                </c:pt>
                <c:pt idx="7">
                  <c:v>7.3108920999999949</c:v>
                </c:pt>
                <c:pt idx="8">
                  <c:v>29.598760381000048</c:v>
                </c:pt>
                <c:pt idx="9">
                  <c:v>45.98849168199996</c:v>
                </c:pt>
                <c:pt idx="10">
                  <c:v>56.756655138999918</c:v>
                </c:pt>
                <c:pt idx="11">
                  <c:v>54.575587416999923</c:v>
                </c:pt>
                <c:pt idx="12">
                  <c:v>38.890476674999945</c:v>
                </c:pt>
                <c:pt idx="13">
                  <c:v>23.316577878000047</c:v>
                </c:pt>
                <c:pt idx="14">
                  <c:v>22.671740342000046</c:v>
                </c:pt>
                <c:pt idx="15">
                  <c:v>26.270597773000052</c:v>
                </c:pt>
                <c:pt idx="16">
                  <c:v>45.250606436999931</c:v>
                </c:pt>
                <c:pt idx="17">
                  <c:v>43.651288034999915</c:v>
                </c:pt>
                <c:pt idx="18">
                  <c:v>47.938412800999949</c:v>
                </c:pt>
                <c:pt idx="19">
                  <c:v>38.188524208999922</c:v>
                </c:pt>
                <c:pt idx="20">
                  <c:v>15.277262484999993</c:v>
                </c:pt>
                <c:pt idx="21">
                  <c:v>14.942854637999995</c:v>
                </c:pt>
                <c:pt idx="22">
                  <c:v>37.141423108999966</c:v>
                </c:pt>
                <c:pt idx="23">
                  <c:v>35.209649502999909</c:v>
                </c:pt>
                <c:pt idx="24">
                  <c:v>35.384062337999907</c:v>
                </c:pt>
                <c:pt idx="25">
                  <c:v>42.449324939999919</c:v>
                </c:pt>
                <c:pt idx="26">
                  <c:v>25.63158745899997</c:v>
                </c:pt>
                <c:pt idx="27">
                  <c:v>10.039728091999992</c:v>
                </c:pt>
                <c:pt idx="28">
                  <c:v>10.769143575999998</c:v>
                </c:pt>
                <c:pt idx="29">
                  <c:v>30.544652927000051</c:v>
                </c:pt>
                <c:pt idx="30">
                  <c:v>33.413718597999932</c:v>
                </c:pt>
                <c:pt idx="31">
                  <c:v>30.619307166000045</c:v>
                </c:pt>
                <c:pt idx="32">
                  <c:v>30.059482024000037</c:v>
                </c:pt>
                <c:pt idx="33">
                  <c:v>29.520691903000046</c:v>
                </c:pt>
                <c:pt idx="34">
                  <c:v>10.139285980999992</c:v>
                </c:pt>
                <c:pt idx="35">
                  <c:v>10.183109449999987</c:v>
                </c:pt>
                <c:pt idx="36">
                  <c:v>41.678518790999938</c:v>
                </c:pt>
                <c:pt idx="37">
                  <c:v>31.206172464000055</c:v>
                </c:pt>
                <c:pt idx="38">
                  <c:v>30.058746032000013</c:v>
                </c:pt>
                <c:pt idx="39">
                  <c:v>40.555047405999943</c:v>
                </c:pt>
                <c:pt idx="40">
                  <c:v>30.043351364000017</c:v>
                </c:pt>
                <c:pt idx="41">
                  <c:v>10.030612479999986</c:v>
                </c:pt>
                <c:pt idx="42">
                  <c:v>10.018648561999985</c:v>
                </c:pt>
                <c:pt idx="43">
                  <c:v>36.334279632000111</c:v>
                </c:pt>
                <c:pt idx="44">
                  <c:v>81.621646443000131</c:v>
                </c:pt>
                <c:pt idx="45">
                  <c:v>65.14964813099995</c:v>
                </c:pt>
                <c:pt idx="46">
                  <c:v>38.267027153000022</c:v>
                </c:pt>
                <c:pt idx="47">
                  <c:v>35.940378414999927</c:v>
                </c:pt>
                <c:pt idx="48">
                  <c:v>10.57330112199999</c:v>
                </c:pt>
                <c:pt idx="49">
                  <c:v>11.207445785999989</c:v>
                </c:pt>
                <c:pt idx="50">
                  <c:v>14.205943301999961</c:v>
                </c:pt>
                <c:pt idx="51">
                  <c:v>26.24932961600005</c:v>
                </c:pt>
                <c:pt idx="52">
                  <c:v>33.217064696999927</c:v>
                </c:pt>
                <c:pt idx="53">
                  <c:v>17.212031451000062</c:v>
                </c:pt>
                <c:pt idx="54">
                  <c:v>25.466774866000051</c:v>
                </c:pt>
                <c:pt idx="55">
                  <c:v>8.664956109999995</c:v>
                </c:pt>
                <c:pt idx="56">
                  <c:v>10.879111138999988</c:v>
                </c:pt>
                <c:pt idx="57">
                  <c:v>33.318426924999983</c:v>
                </c:pt>
                <c:pt idx="58">
                  <c:v>30.270662122000036</c:v>
                </c:pt>
                <c:pt idx="59">
                  <c:v>39.089882190999923</c:v>
                </c:pt>
                <c:pt idx="60">
                  <c:v>39.58340570499994</c:v>
                </c:pt>
                <c:pt idx="61">
                  <c:v>40.152741063999919</c:v>
                </c:pt>
                <c:pt idx="62">
                  <c:v>21.868505190000047</c:v>
                </c:pt>
                <c:pt idx="63">
                  <c:v>20.293361419000053</c:v>
                </c:pt>
                <c:pt idx="64">
                  <c:v>34.458224836999939</c:v>
                </c:pt>
                <c:pt idx="65">
                  <c:v>42.39881607699995</c:v>
                </c:pt>
                <c:pt idx="66">
                  <c:v>43.026771928999949</c:v>
                </c:pt>
                <c:pt idx="67">
                  <c:v>60.840454528999899</c:v>
                </c:pt>
                <c:pt idx="68">
                  <c:v>61.871844754999948</c:v>
                </c:pt>
                <c:pt idx="69">
                  <c:v>21.41415115799996</c:v>
                </c:pt>
                <c:pt idx="70">
                  <c:v>22.162820504000045</c:v>
                </c:pt>
                <c:pt idx="71">
                  <c:v>47.219285370999941</c:v>
                </c:pt>
                <c:pt idx="72">
                  <c:v>37.972327145999927</c:v>
                </c:pt>
                <c:pt idx="73">
                  <c:v>43.459124645999914</c:v>
                </c:pt>
                <c:pt idx="74">
                  <c:v>52.494863027000022</c:v>
                </c:pt>
                <c:pt idx="75">
                  <c:v>55.843147076999905</c:v>
                </c:pt>
                <c:pt idx="76">
                  <c:v>24.832313721000041</c:v>
                </c:pt>
                <c:pt idx="77">
                  <c:v>25.620555050000057</c:v>
                </c:pt>
                <c:pt idx="78">
                  <c:v>49.723849378999923</c:v>
                </c:pt>
                <c:pt idx="79">
                  <c:v>58.218766455999933</c:v>
                </c:pt>
                <c:pt idx="80">
                  <c:v>58.570792274999931</c:v>
                </c:pt>
                <c:pt idx="81">
                  <c:v>66.16580608600016</c:v>
                </c:pt>
                <c:pt idx="82">
                  <c:v>50.727811040999931</c:v>
                </c:pt>
                <c:pt idx="83">
                  <c:v>34.598510495999911</c:v>
                </c:pt>
                <c:pt idx="84">
                  <c:v>24.938171343000032</c:v>
                </c:pt>
                <c:pt idx="85">
                  <c:v>52.326329334000029</c:v>
                </c:pt>
                <c:pt idx="86">
                  <c:v>49.017967581999891</c:v>
                </c:pt>
                <c:pt idx="87">
                  <c:v>57.693939550999929</c:v>
                </c:pt>
                <c:pt idx="88">
                  <c:v>60.940501844999936</c:v>
                </c:pt>
                <c:pt idx="89">
                  <c:v>51.157957910999933</c:v>
                </c:pt>
                <c:pt idx="90">
                  <c:v>37.089993248999917</c:v>
                </c:pt>
                <c:pt idx="91">
                  <c:v>34.558232321999924</c:v>
                </c:pt>
                <c:pt idx="92">
                  <c:v>66.366045754000183</c:v>
                </c:pt>
                <c:pt idx="93">
                  <c:v>53.604418659999943</c:v>
                </c:pt>
                <c:pt idx="94">
                  <c:v>50.551742081999919</c:v>
                </c:pt>
                <c:pt idx="95">
                  <c:v>60.671651271999892</c:v>
                </c:pt>
                <c:pt idx="96">
                  <c:v>39.750768174999912</c:v>
                </c:pt>
                <c:pt idx="97">
                  <c:v>28.715471104999999</c:v>
                </c:pt>
                <c:pt idx="98">
                  <c:v>46.292500052999941</c:v>
                </c:pt>
                <c:pt idx="99">
                  <c:v>51.104396326000064</c:v>
                </c:pt>
                <c:pt idx="100">
                  <c:v>41.615031776999928</c:v>
                </c:pt>
                <c:pt idx="101">
                  <c:v>49.539006708999928</c:v>
                </c:pt>
                <c:pt idx="102">
                  <c:v>53.727874356999905</c:v>
                </c:pt>
                <c:pt idx="103">
                  <c:v>46.275746637999944</c:v>
                </c:pt>
                <c:pt idx="104">
                  <c:v>32.462180134999933</c:v>
                </c:pt>
                <c:pt idx="105">
                  <c:v>33.68999122599994</c:v>
                </c:pt>
                <c:pt idx="106">
                  <c:v>52.22287604699995</c:v>
                </c:pt>
                <c:pt idx="107">
                  <c:v>48.983968211000025</c:v>
                </c:pt>
                <c:pt idx="108">
                  <c:v>68.323418842000223</c:v>
                </c:pt>
                <c:pt idx="109">
                  <c:v>65.965975606000143</c:v>
                </c:pt>
                <c:pt idx="110">
                  <c:v>47.55883750499995</c:v>
                </c:pt>
                <c:pt idx="111">
                  <c:v>31.97921275000002</c:v>
                </c:pt>
                <c:pt idx="112">
                  <c:v>31.197477454000008</c:v>
                </c:pt>
                <c:pt idx="113">
                  <c:v>46.769924683999903</c:v>
                </c:pt>
                <c:pt idx="114">
                  <c:v>49.033389507999978</c:v>
                </c:pt>
                <c:pt idx="115">
                  <c:v>41.024379520999922</c:v>
                </c:pt>
                <c:pt idx="116">
                  <c:v>49.559396643000007</c:v>
                </c:pt>
                <c:pt idx="117">
                  <c:v>58.893958572000017</c:v>
                </c:pt>
                <c:pt idx="118">
                  <c:v>43.317277390000015</c:v>
                </c:pt>
                <c:pt idx="119">
                  <c:v>40.180356736</c:v>
                </c:pt>
                <c:pt idx="120">
                  <c:v>54.494764045999993</c:v>
                </c:pt>
                <c:pt idx="121">
                  <c:v>62.65294576500002</c:v>
                </c:pt>
                <c:pt idx="122">
                  <c:v>57.844082683999936</c:v>
                </c:pt>
                <c:pt idx="123">
                  <c:v>64.801242899999991</c:v>
                </c:pt>
                <c:pt idx="124">
                  <c:v>62.141419108999976</c:v>
                </c:pt>
                <c:pt idx="125">
                  <c:v>43.634199032000019</c:v>
                </c:pt>
                <c:pt idx="126">
                  <c:v>40.677317356000003</c:v>
                </c:pt>
                <c:pt idx="127">
                  <c:v>57.911146969000001</c:v>
                </c:pt>
                <c:pt idx="128">
                  <c:v>58.093807254999994</c:v>
                </c:pt>
                <c:pt idx="129">
                  <c:v>62.754155649000019</c:v>
                </c:pt>
                <c:pt idx="130">
                  <c:v>59.481383306000033</c:v>
                </c:pt>
                <c:pt idx="131">
                  <c:v>53.27626366400002</c:v>
                </c:pt>
                <c:pt idx="132">
                  <c:v>40.357965159000017</c:v>
                </c:pt>
                <c:pt idx="133">
                  <c:v>41.252807898000022</c:v>
                </c:pt>
                <c:pt idx="134">
                  <c:v>71.858777646000036</c:v>
                </c:pt>
                <c:pt idx="135">
                  <c:v>62.289547469000027</c:v>
                </c:pt>
                <c:pt idx="136">
                  <c:v>84.403307015999928</c:v>
                </c:pt>
                <c:pt idx="137">
                  <c:v>204.96582639200008</c:v>
                </c:pt>
                <c:pt idx="138">
                  <c:v>96.40333715899996</c:v>
                </c:pt>
                <c:pt idx="139">
                  <c:v>55.117865060000014</c:v>
                </c:pt>
                <c:pt idx="140">
                  <c:v>48.980161526000018</c:v>
                </c:pt>
                <c:pt idx="141">
                  <c:v>77.745272587999906</c:v>
                </c:pt>
                <c:pt idx="142">
                  <c:v>97.209676759999908</c:v>
                </c:pt>
                <c:pt idx="143">
                  <c:v>60.370699495000025</c:v>
                </c:pt>
                <c:pt idx="144">
                  <c:v>66.464804166999926</c:v>
                </c:pt>
                <c:pt idx="145">
                  <c:v>64.268882862999916</c:v>
                </c:pt>
                <c:pt idx="146">
                  <c:v>45.007691175000012</c:v>
                </c:pt>
                <c:pt idx="147">
                  <c:v>44.277486478000014</c:v>
                </c:pt>
                <c:pt idx="148">
                  <c:v>42.921249715999998</c:v>
                </c:pt>
                <c:pt idx="149">
                  <c:v>60.297544145000025</c:v>
                </c:pt>
                <c:pt idx="150">
                  <c:v>67.303369378999918</c:v>
                </c:pt>
                <c:pt idx="151">
                  <c:v>28.072299828000034</c:v>
                </c:pt>
                <c:pt idx="152">
                  <c:v>24.351784715000047</c:v>
                </c:pt>
                <c:pt idx="153">
                  <c:v>9.3764713359999838</c:v>
                </c:pt>
                <c:pt idx="154">
                  <c:v>7.4366354019999914</c:v>
                </c:pt>
                <c:pt idx="155">
                  <c:v>29.373452707000027</c:v>
                </c:pt>
                <c:pt idx="156">
                  <c:v>26.445764502000049</c:v>
                </c:pt>
                <c:pt idx="157">
                  <c:v>26.046792764000042</c:v>
                </c:pt>
                <c:pt idx="158">
                  <c:v>27.468318960000047</c:v>
                </c:pt>
                <c:pt idx="159">
                  <c:v>22.59714431100004</c:v>
                </c:pt>
                <c:pt idx="160">
                  <c:v>8.3339124409999918</c:v>
                </c:pt>
                <c:pt idx="161">
                  <c:v>7.8315532929999918</c:v>
                </c:pt>
                <c:pt idx="162">
                  <c:v>26.50934320000005</c:v>
                </c:pt>
                <c:pt idx="163">
                  <c:v>26.252312217000043</c:v>
                </c:pt>
                <c:pt idx="164">
                  <c:v>25.607797930000046</c:v>
                </c:pt>
                <c:pt idx="165">
                  <c:v>27.004099613000047</c:v>
                </c:pt>
                <c:pt idx="166">
                  <c:v>21.94335710800005</c:v>
                </c:pt>
                <c:pt idx="167">
                  <c:v>7.0515092999999931</c:v>
                </c:pt>
                <c:pt idx="168">
                  <c:v>7.2831207919999912</c:v>
                </c:pt>
                <c:pt idx="169">
                  <c:v>20.762406654000046</c:v>
                </c:pt>
                <c:pt idx="170">
                  <c:v>24.307529247000048</c:v>
                </c:pt>
                <c:pt idx="171">
                  <c:v>22.66533347200005</c:v>
                </c:pt>
                <c:pt idx="172">
                  <c:v>28.243896777000032</c:v>
                </c:pt>
                <c:pt idx="173">
                  <c:v>17.776032409000052</c:v>
                </c:pt>
                <c:pt idx="174">
                  <c:v>6.7592975059999958</c:v>
                </c:pt>
                <c:pt idx="175">
                  <c:v>7.0953032719999944</c:v>
                </c:pt>
                <c:pt idx="176">
                  <c:v>10.015698806999994</c:v>
                </c:pt>
                <c:pt idx="177">
                  <c:v>18.908159226000055</c:v>
                </c:pt>
                <c:pt idx="178">
                  <c:v>18.855752167000045</c:v>
                </c:pt>
                <c:pt idx="179">
                  <c:v>19.57234071699996</c:v>
                </c:pt>
                <c:pt idx="180">
                  <c:v>16.269276289000057</c:v>
                </c:pt>
                <c:pt idx="181">
                  <c:v>6.5483042019999944</c:v>
                </c:pt>
                <c:pt idx="182">
                  <c:v>7024.331997747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3C-46D7-B285-7E231982428E}"/>
            </c:ext>
          </c:extLst>
        </c:ser>
        <c:ser>
          <c:idx val="14"/>
          <c:order val="14"/>
          <c:tx>
            <c:strRef>
              <c:f>'daily graph'!$P$387</c:f>
              <c:strCache>
                <c:ptCount val="1"/>
                <c:pt idx="0">
                  <c:v>Azure Analysis Service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P$388:$P$570</c:f>
              <c:numCache>
                <c:formatCode>_(* #,##0.00_);_(* \(#,##0.00\);_(* "-"??_);_(@_)</c:formatCode>
                <c:ptCount val="183"/>
                <c:pt idx="0">
                  <c:v>20.411791489999999</c:v>
                </c:pt>
                <c:pt idx="1">
                  <c:v>20.411791489999999</c:v>
                </c:pt>
                <c:pt idx="2">
                  <c:v>20.411791489999999</c:v>
                </c:pt>
                <c:pt idx="3">
                  <c:v>20.411791489999999</c:v>
                </c:pt>
                <c:pt idx="4">
                  <c:v>20.411791489999999</c:v>
                </c:pt>
                <c:pt idx="5">
                  <c:v>20.411791489999999</c:v>
                </c:pt>
                <c:pt idx="6">
                  <c:v>20.411791489999999</c:v>
                </c:pt>
                <c:pt idx="7">
                  <c:v>20.411791489999999</c:v>
                </c:pt>
                <c:pt idx="8">
                  <c:v>20.411791489999999</c:v>
                </c:pt>
                <c:pt idx="9">
                  <c:v>20.411791489999999</c:v>
                </c:pt>
                <c:pt idx="10">
                  <c:v>20.411791489999999</c:v>
                </c:pt>
                <c:pt idx="11">
                  <c:v>20.411791489999999</c:v>
                </c:pt>
                <c:pt idx="12">
                  <c:v>20.411791489999999</c:v>
                </c:pt>
                <c:pt idx="13">
                  <c:v>20.411791489999999</c:v>
                </c:pt>
                <c:pt idx="14">
                  <c:v>20.411791489999999</c:v>
                </c:pt>
                <c:pt idx="15">
                  <c:v>20.411791489999999</c:v>
                </c:pt>
                <c:pt idx="16">
                  <c:v>20.411791489999999</c:v>
                </c:pt>
                <c:pt idx="17">
                  <c:v>20.411791489999999</c:v>
                </c:pt>
                <c:pt idx="18">
                  <c:v>20.411791489999999</c:v>
                </c:pt>
                <c:pt idx="19">
                  <c:v>20.411791489999999</c:v>
                </c:pt>
                <c:pt idx="20">
                  <c:v>20.411791489999999</c:v>
                </c:pt>
                <c:pt idx="21">
                  <c:v>20.411791497999999</c:v>
                </c:pt>
                <c:pt idx="22">
                  <c:v>20.411791489999999</c:v>
                </c:pt>
                <c:pt idx="23">
                  <c:v>13.919943679999999</c:v>
                </c:pt>
                <c:pt idx="24">
                  <c:v>5.0006524790000002</c:v>
                </c:pt>
                <c:pt idx="25">
                  <c:v>20.411791489999999</c:v>
                </c:pt>
                <c:pt idx="26">
                  <c:v>20.411791489999999</c:v>
                </c:pt>
                <c:pt idx="27">
                  <c:v>20.411791489999999</c:v>
                </c:pt>
                <c:pt idx="28">
                  <c:v>20.411791489999999</c:v>
                </c:pt>
                <c:pt idx="29">
                  <c:v>20.411791489999999</c:v>
                </c:pt>
                <c:pt idx="30">
                  <c:v>25.248242027</c:v>
                </c:pt>
                <c:pt idx="31">
                  <c:v>51.155938630000001</c:v>
                </c:pt>
                <c:pt idx="32">
                  <c:v>51.155938630000001</c:v>
                </c:pt>
                <c:pt idx="33">
                  <c:v>51.155938630000001</c:v>
                </c:pt>
                <c:pt idx="34">
                  <c:v>51.155938630000001</c:v>
                </c:pt>
                <c:pt idx="35">
                  <c:v>51.155938630000001</c:v>
                </c:pt>
                <c:pt idx="36">
                  <c:v>51.155938629000005</c:v>
                </c:pt>
                <c:pt idx="37">
                  <c:v>28.758636689999999</c:v>
                </c:pt>
                <c:pt idx="44">
                  <c:v>18.576590639999999</c:v>
                </c:pt>
                <c:pt idx="45">
                  <c:v>51.155938630000001</c:v>
                </c:pt>
                <c:pt idx="46">
                  <c:v>51.155938630000001</c:v>
                </c:pt>
                <c:pt idx="47">
                  <c:v>51.155938630000001</c:v>
                </c:pt>
                <c:pt idx="48">
                  <c:v>51.155938630000001</c:v>
                </c:pt>
                <c:pt idx="49">
                  <c:v>51.155938630000001</c:v>
                </c:pt>
                <c:pt idx="50">
                  <c:v>51.155938630000001</c:v>
                </c:pt>
                <c:pt idx="51">
                  <c:v>51.155938630000001</c:v>
                </c:pt>
                <c:pt idx="52">
                  <c:v>51.155938629999994</c:v>
                </c:pt>
                <c:pt idx="53">
                  <c:v>51.155938630000001</c:v>
                </c:pt>
                <c:pt idx="54">
                  <c:v>51.155938630000001</c:v>
                </c:pt>
                <c:pt idx="55">
                  <c:v>51.155938630000001</c:v>
                </c:pt>
                <c:pt idx="56">
                  <c:v>51.155938630000001</c:v>
                </c:pt>
                <c:pt idx="57">
                  <c:v>51.155938630000001</c:v>
                </c:pt>
                <c:pt idx="58">
                  <c:v>51.155938630000001</c:v>
                </c:pt>
                <c:pt idx="59">
                  <c:v>51.155999999999999</c:v>
                </c:pt>
                <c:pt idx="60">
                  <c:v>51.155999999999999</c:v>
                </c:pt>
                <c:pt idx="61">
                  <c:v>51.155999999999999</c:v>
                </c:pt>
                <c:pt idx="62">
                  <c:v>51.155999999999999</c:v>
                </c:pt>
                <c:pt idx="63">
                  <c:v>51.155999999999999</c:v>
                </c:pt>
                <c:pt idx="64">
                  <c:v>51.155999999999999</c:v>
                </c:pt>
                <c:pt idx="65">
                  <c:v>51.155999999999999</c:v>
                </c:pt>
                <c:pt idx="66">
                  <c:v>51.155999999999999</c:v>
                </c:pt>
                <c:pt idx="67">
                  <c:v>51.155999999999999</c:v>
                </c:pt>
                <c:pt idx="68">
                  <c:v>51.155999999999999</c:v>
                </c:pt>
                <c:pt idx="69">
                  <c:v>51.155999999999999</c:v>
                </c:pt>
                <c:pt idx="70">
                  <c:v>51.155999999999999</c:v>
                </c:pt>
                <c:pt idx="71">
                  <c:v>51.156000000000006</c:v>
                </c:pt>
                <c:pt idx="72">
                  <c:v>51.155999999999999</c:v>
                </c:pt>
                <c:pt idx="73">
                  <c:v>51.155999999999999</c:v>
                </c:pt>
                <c:pt idx="74">
                  <c:v>51.155999999999999</c:v>
                </c:pt>
                <c:pt idx="75">
                  <c:v>51.155999999999999</c:v>
                </c:pt>
                <c:pt idx="76">
                  <c:v>51.155999999999999</c:v>
                </c:pt>
                <c:pt idx="77">
                  <c:v>51.155999999999999</c:v>
                </c:pt>
                <c:pt idx="78">
                  <c:v>51.155999999999999</c:v>
                </c:pt>
                <c:pt idx="79">
                  <c:v>51.155999999999999</c:v>
                </c:pt>
                <c:pt idx="80">
                  <c:v>51.155999999999999</c:v>
                </c:pt>
                <c:pt idx="81">
                  <c:v>51.155999999999999</c:v>
                </c:pt>
                <c:pt idx="82">
                  <c:v>51.155999999999999</c:v>
                </c:pt>
                <c:pt idx="83">
                  <c:v>51.155999999999999</c:v>
                </c:pt>
                <c:pt idx="84">
                  <c:v>51.155999999999999</c:v>
                </c:pt>
                <c:pt idx="85">
                  <c:v>51.155999999999999</c:v>
                </c:pt>
                <c:pt idx="86">
                  <c:v>51.155999999999999</c:v>
                </c:pt>
                <c:pt idx="87">
                  <c:v>51.155999999999999</c:v>
                </c:pt>
                <c:pt idx="88">
                  <c:v>51.155999999999999</c:v>
                </c:pt>
                <c:pt idx="89">
                  <c:v>51.155999999999999</c:v>
                </c:pt>
                <c:pt idx="90">
                  <c:v>51.155999999999999</c:v>
                </c:pt>
                <c:pt idx="91">
                  <c:v>51.155999999999999</c:v>
                </c:pt>
                <c:pt idx="92">
                  <c:v>51.155999999999999</c:v>
                </c:pt>
                <c:pt idx="93">
                  <c:v>51.155999999999999</c:v>
                </c:pt>
                <c:pt idx="94">
                  <c:v>51.155999999999999</c:v>
                </c:pt>
                <c:pt idx="95">
                  <c:v>51.155999999999999</c:v>
                </c:pt>
                <c:pt idx="96">
                  <c:v>51.155999999999999</c:v>
                </c:pt>
                <c:pt idx="97">
                  <c:v>51.155999999999999</c:v>
                </c:pt>
                <c:pt idx="98">
                  <c:v>51.155999999999999</c:v>
                </c:pt>
                <c:pt idx="99">
                  <c:v>51.155999999999999</c:v>
                </c:pt>
                <c:pt idx="100">
                  <c:v>51.155999999999999</c:v>
                </c:pt>
                <c:pt idx="101">
                  <c:v>51.155999999999999</c:v>
                </c:pt>
                <c:pt idx="102">
                  <c:v>51.155999999999999</c:v>
                </c:pt>
                <c:pt idx="103">
                  <c:v>51.155999999999999</c:v>
                </c:pt>
                <c:pt idx="104">
                  <c:v>51.155999999999999</c:v>
                </c:pt>
                <c:pt idx="105">
                  <c:v>51.155999999999999</c:v>
                </c:pt>
                <c:pt idx="106">
                  <c:v>51.155999999999999</c:v>
                </c:pt>
                <c:pt idx="107">
                  <c:v>51.155999999999999</c:v>
                </c:pt>
                <c:pt idx="108">
                  <c:v>51.155999999999999</c:v>
                </c:pt>
                <c:pt idx="109">
                  <c:v>51.155999999999999</c:v>
                </c:pt>
                <c:pt idx="110">
                  <c:v>51.155999999999999</c:v>
                </c:pt>
                <c:pt idx="111">
                  <c:v>51.155999999999999</c:v>
                </c:pt>
                <c:pt idx="112">
                  <c:v>51.155999999999999</c:v>
                </c:pt>
                <c:pt idx="113">
                  <c:v>51.155999999999999</c:v>
                </c:pt>
                <c:pt idx="114">
                  <c:v>51.155999999999999</c:v>
                </c:pt>
                <c:pt idx="115">
                  <c:v>51.155999999999999</c:v>
                </c:pt>
                <c:pt idx="116">
                  <c:v>51.155999999999999</c:v>
                </c:pt>
                <c:pt idx="117">
                  <c:v>51.155999999999999</c:v>
                </c:pt>
                <c:pt idx="118">
                  <c:v>51.155999999999999</c:v>
                </c:pt>
                <c:pt idx="119">
                  <c:v>51.155999999999999</c:v>
                </c:pt>
                <c:pt idx="120">
                  <c:v>51.155999999999999</c:v>
                </c:pt>
                <c:pt idx="121">
                  <c:v>51.155999999999999</c:v>
                </c:pt>
                <c:pt idx="122">
                  <c:v>51.155999999999999</c:v>
                </c:pt>
                <c:pt idx="123">
                  <c:v>51.155999999999999</c:v>
                </c:pt>
                <c:pt idx="124">
                  <c:v>51.155999999999999</c:v>
                </c:pt>
                <c:pt idx="125">
                  <c:v>51.155999999999999</c:v>
                </c:pt>
                <c:pt idx="126">
                  <c:v>51.155999999999999</c:v>
                </c:pt>
                <c:pt idx="127">
                  <c:v>51.155999999999999</c:v>
                </c:pt>
                <c:pt idx="128">
                  <c:v>51.155999999999999</c:v>
                </c:pt>
                <c:pt idx="129">
                  <c:v>51.155999999999999</c:v>
                </c:pt>
                <c:pt idx="130">
                  <c:v>51.155999999999999</c:v>
                </c:pt>
                <c:pt idx="131">
                  <c:v>51.155999999999999</c:v>
                </c:pt>
                <c:pt idx="132">
                  <c:v>51.155999999999999</c:v>
                </c:pt>
                <c:pt idx="133">
                  <c:v>51.155999999999999</c:v>
                </c:pt>
                <c:pt idx="134">
                  <c:v>51.155999999999999</c:v>
                </c:pt>
                <c:pt idx="135">
                  <c:v>51.155999999999999</c:v>
                </c:pt>
                <c:pt idx="136">
                  <c:v>51.155999999999999</c:v>
                </c:pt>
                <c:pt idx="137">
                  <c:v>51.155999999999999</c:v>
                </c:pt>
                <c:pt idx="138">
                  <c:v>51.155999999999999</c:v>
                </c:pt>
                <c:pt idx="139">
                  <c:v>51.155999999999999</c:v>
                </c:pt>
                <c:pt idx="140">
                  <c:v>51.155999999999999</c:v>
                </c:pt>
                <c:pt idx="141">
                  <c:v>51.155999999999999</c:v>
                </c:pt>
                <c:pt idx="142">
                  <c:v>51.155999999999999</c:v>
                </c:pt>
                <c:pt idx="143">
                  <c:v>51.155999999999999</c:v>
                </c:pt>
                <c:pt idx="144">
                  <c:v>51.155999999999999</c:v>
                </c:pt>
                <c:pt idx="145">
                  <c:v>51.155999999999999</c:v>
                </c:pt>
                <c:pt idx="146">
                  <c:v>51.155999999999999</c:v>
                </c:pt>
                <c:pt idx="147">
                  <c:v>51.155999999999999</c:v>
                </c:pt>
                <c:pt idx="148">
                  <c:v>51.155999999999999</c:v>
                </c:pt>
                <c:pt idx="149">
                  <c:v>51.155999999999999</c:v>
                </c:pt>
                <c:pt idx="150">
                  <c:v>51.155999999999999</c:v>
                </c:pt>
                <c:pt idx="151">
                  <c:v>10.83547585</c:v>
                </c:pt>
                <c:pt idx="152">
                  <c:v>10.83547585</c:v>
                </c:pt>
                <c:pt idx="153">
                  <c:v>10.83547585</c:v>
                </c:pt>
                <c:pt idx="154">
                  <c:v>10.83547585</c:v>
                </c:pt>
                <c:pt idx="155">
                  <c:v>10.83547585</c:v>
                </c:pt>
                <c:pt idx="156">
                  <c:v>10.83547585</c:v>
                </c:pt>
                <c:pt idx="157">
                  <c:v>10.83547585</c:v>
                </c:pt>
                <c:pt idx="158">
                  <c:v>10.83547585</c:v>
                </c:pt>
                <c:pt idx="159">
                  <c:v>14.199691080000001</c:v>
                </c:pt>
                <c:pt idx="160">
                  <c:v>20.41154555</c:v>
                </c:pt>
                <c:pt idx="161">
                  <c:v>20.41154555</c:v>
                </c:pt>
                <c:pt idx="162">
                  <c:v>20.41154555</c:v>
                </c:pt>
                <c:pt idx="163">
                  <c:v>20.41154555</c:v>
                </c:pt>
                <c:pt idx="164">
                  <c:v>20.41154555</c:v>
                </c:pt>
                <c:pt idx="165">
                  <c:v>20.41154555</c:v>
                </c:pt>
                <c:pt idx="166">
                  <c:v>20.41154555</c:v>
                </c:pt>
                <c:pt idx="167">
                  <c:v>20.41154555</c:v>
                </c:pt>
                <c:pt idx="168">
                  <c:v>20.41154555</c:v>
                </c:pt>
                <c:pt idx="169">
                  <c:v>20.41154555</c:v>
                </c:pt>
                <c:pt idx="170">
                  <c:v>20.41154555</c:v>
                </c:pt>
                <c:pt idx="171">
                  <c:v>20.41154555</c:v>
                </c:pt>
                <c:pt idx="172">
                  <c:v>20.411545546999999</c:v>
                </c:pt>
                <c:pt idx="173">
                  <c:v>20.41154555</c:v>
                </c:pt>
                <c:pt idx="174">
                  <c:v>20.41154555</c:v>
                </c:pt>
                <c:pt idx="175">
                  <c:v>20.41154555</c:v>
                </c:pt>
                <c:pt idx="176">
                  <c:v>20.41154555</c:v>
                </c:pt>
                <c:pt idx="177">
                  <c:v>20.41154555</c:v>
                </c:pt>
                <c:pt idx="178">
                  <c:v>20.41154555</c:v>
                </c:pt>
                <c:pt idx="179">
                  <c:v>20.41154555</c:v>
                </c:pt>
                <c:pt idx="180">
                  <c:v>20.41154555</c:v>
                </c:pt>
                <c:pt idx="181">
                  <c:v>20.41154555</c:v>
                </c:pt>
                <c:pt idx="182">
                  <c:v>6942.4424998199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53C-46D7-B285-7E231982428E}"/>
            </c:ext>
          </c:extLst>
        </c:ser>
        <c:ser>
          <c:idx val="15"/>
          <c:order val="15"/>
          <c:tx>
            <c:strRef>
              <c:f>'daily graph'!$Q$387</c:f>
              <c:strCache>
                <c:ptCount val="1"/>
                <c:pt idx="0">
                  <c:v>Virtual Network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Q$388:$Q$570</c:f>
              <c:numCache>
                <c:formatCode>_(* #,##0.00_);_(* \(#,##0.00\);_(* "-"??_);_(@_)</c:formatCode>
                <c:ptCount val="183"/>
                <c:pt idx="0">
                  <c:v>29.991695935899973</c:v>
                </c:pt>
                <c:pt idx="1">
                  <c:v>30.866061570399964</c:v>
                </c:pt>
                <c:pt idx="2">
                  <c:v>35.345073882680055</c:v>
                </c:pt>
                <c:pt idx="3">
                  <c:v>34.853986737480064</c:v>
                </c:pt>
                <c:pt idx="4">
                  <c:v>36.132575300090011</c:v>
                </c:pt>
                <c:pt idx="5">
                  <c:v>35.317122484428054</c:v>
                </c:pt>
                <c:pt idx="6">
                  <c:v>32.067707317319972</c:v>
                </c:pt>
                <c:pt idx="7">
                  <c:v>31.756509815599927</c:v>
                </c:pt>
                <c:pt idx="8">
                  <c:v>35.40497378647003</c:v>
                </c:pt>
                <c:pt idx="9">
                  <c:v>35.938352050569939</c:v>
                </c:pt>
                <c:pt idx="10">
                  <c:v>35.362503012286965</c:v>
                </c:pt>
                <c:pt idx="11">
                  <c:v>36.859339254400012</c:v>
                </c:pt>
                <c:pt idx="12">
                  <c:v>36.563497701159903</c:v>
                </c:pt>
                <c:pt idx="13">
                  <c:v>31.383183005849933</c:v>
                </c:pt>
                <c:pt idx="14">
                  <c:v>31.117592137299948</c:v>
                </c:pt>
                <c:pt idx="15">
                  <c:v>32.877165234400039</c:v>
                </c:pt>
                <c:pt idx="16">
                  <c:v>35.665700722310007</c:v>
                </c:pt>
                <c:pt idx="17">
                  <c:v>35.406089755428034</c:v>
                </c:pt>
                <c:pt idx="18">
                  <c:v>36.564111657279902</c:v>
                </c:pt>
                <c:pt idx="19">
                  <c:v>36.265604722287044</c:v>
                </c:pt>
                <c:pt idx="20">
                  <c:v>31.16600830271997</c:v>
                </c:pt>
                <c:pt idx="21">
                  <c:v>30.847825211969965</c:v>
                </c:pt>
                <c:pt idx="22">
                  <c:v>35.486824365369984</c:v>
                </c:pt>
                <c:pt idx="23">
                  <c:v>35.065990063108018</c:v>
                </c:pt>
                <c:pt idx="24">
                  <c:v>34.845090717750011</c:v>
                </c:pt>
                <c:pt idx="25">
                  <c:v>46.566003642539933</c:v>
                </c:pt>
                <c:pt idx="26">
                  <c:v>37.622918509668033</c:v>
                </c:pt>
                <c:pt idx="27">
                  <c:v>31.611982311519984</c:v>
                </c:pt>
                <c:pt idx="28">
                  <c:v>31.697341318889944</c:v>
                </c:pt>
                <c:pt idx="29">
                  <c:v>38.972317189699986</c:v>
                </c:pt>
                <c:pt idx="30">
                  <c:v>35.94635011216598</c:v>
                </c:pt>
                <c:pt idx="31">
                  <c:v>35.541271945370227</c:v>
                </c:pt>
                <c:pt idx="32">
                  <c:v>35.695522119319975</c:v>
                </c:pt>
                <c:pt idx="33">
                  <c:v>38.071227633950279</c:v>
                </c:pt>
                <c:pt idx="34">
                  <c:v>31.69819514063002</c:v>
                </c:pt>
                <c:pt idx="35">
                  <c:v>32.066133883910105</c:v>
                </c:pt>
                <c:pt idx="36">
                  <c:v>38.065117205139209</c:v>
                </c:pt>
                <c:pt idx="37">
                  <c:v>36.595014884404208</c:v>
                </c:pt>
                <c:pt idx="38">
                  <c:v>37.707761312550161</c:v>
                </c:pt>
                <c:pt idx="39">
                  <c:v>37.371321420557045</c:v>
                </c:pt>
                <c:pt idx="40">
                  <c:v>36.004459250395996</c:v>
                </c:pt>
                <c:pt idx="41">
                  <c:v>31.691325226910049</c:v>
                </c:pt>
                <c:pt idx="42">
                  <c:v>31.56134337023008</c:v>
                </c:pt>
                <c:pt idx="43">
                  <c:v>35.580327900730154</c:v>
                </c:pt>
                <c:pt idx="44">
                  <c:v>36.069946582860091</c:v>
                </c:pt>
                <c:pt idx="45">
                  <c:v>36.64050871838824</c:v>
                </c:pt>
                <c:pt idx="46">
                  <c:v>36.263935528620124</c:v>
                </c:pt>
                <c:pt idx="47">
                  <c:v>35.724431177367052</c:v>
                </c:pt>
                <c:pt idx="48">
                  <c:v>31.681184667278117</c:v>
                </c:pt>
                <c:pt idx="49">
                  <c:v>31.369335436080057</c:v>
                </c:pt>
                <c:pt idx="50">
                  <c:v>33.289952742030067</c:v>
                </c:pt>
                <c:pt idx="51">
                  <c:v>36.204973887274171</c:v>
                </c:pt>
                <c:pt idx="52">
                  <c:v>35.893250761560168</c:v>
                </c:pt>
                <c:pt idx="53">
                  <c:v>36.75337545611012</c:v>
                </c:pt>
                <c:pt idx="54">
                  <c:v>35.081992288295048</c:v>
                </c:pt>
                <c:pt idx="55">
                  <c:v>31.504685768480037</c:v>
                </c:pt>
                <c:pt idx="56">
                  <c:v>31.407553610400033</c:v>
                </c:pt>
                <c:pt idx="57">
                  <c:v>35.723993072957164</c:v>
                </c:pt>
                <c:pt idx="58">
                  <c:v>35.661858783745195</c:v>
                </c:pt>
                <c:pt idx="59">
                  <c:v>36.748704127449905</c:v>
                </c:pt>
                <c:pt idx="60">
                  <c:v>36.045555045539899</c:v>
                </c:pt>
                <c:pt idx="61">
                  <c:v>36.206616439487981</c:v>
                </c:pt>
                <c:pt idx="62">
                  <c:v>33.165607812780031</c:v>
                </c:pt>
                <c:pt idx="63">
                  <c:v>32.862747635426963</c:v>
                </c:pt>
                <c:pt idx="64">
                  <c:v>37.07341997071002</c:v>
                </c:pt>
                <c:pt idx="65">
                  <c:v>37.080727905160074</c:v>
                </c:pt>
                <c:pt idx="66">
                  <c:v>37.785545511358222</c:v>
                </c:pt>
                <c:pt idx="67">
                  <c:v>38.02095146121502</c:v>
                </c:pt>
                <c:pt idx="68">
                  <c:v>36.81580253248481</c:v>
                </c:pt>
                <c:pt idx="69">
                  <c:v>32.338079704941926</c:v>
                </c:pt>
                <c:pt idx="70">
                  <c:v>31.186940112989959</c:v>
                </c:pt>
                <c:pt idx="71">
                  <c:v>36.626290896883347</c:v>
                </c:pt>
                <c:pt idx="72">
                  <c:v>38.237739133873042</c:v>
                </c:pt>
                <c:pt idx="73">
                  <c:v>38.322137131626008</c:v>
                </c:pt>
                <c:pt idx="74">
                  <c:v>39.824888379386863</c:v>
                </c:pt>
                <c:pt idx="75">
                  <c:v>40.154831999705991</c:v>
                </c:pt>
                <c:pt idx="76">
                  <c:v>37.104407070037993</c:v>
                </c:pt>
                <c:pt idx="77">
                  <c:v>35.307805993959995</c:v>
                </c:pt>
                <c:pt idx="78">
                  <c:v>37.884097144970042</c:v>
                </c:pt>
                <c:pt idx="79">
                  <c:v>35.782112141751014</c:v>
                </c:pt>
                <c:pt idx="80">
                  <c:v>35.762469310246018</c:v>
                </c:pt>
                <c:pt idx="81">
                  <c:v>36.715344538273612</c:v>
                </c:pt>
                <c:pt idx="82">
                  <c:v>35.658153682683086</c:v>
                </c:pt>
                <c:pt idx="83">
                  <c:v>34.656732693557942</c:v>
                </c:pt>
                <c:pt idx="84">
                  <c:v>34.280057596739859</c:v>
                </c:pt>
                <c:pt idx="85">
                  <c:v>36.166006003330125</c:v>
                </c:pt>
                <c:pt idx="86">
                  <c:v>36.414168007082054</c:v>
                </c:pt>
                <c:pt idx="87">
                  <c:v>36.298625219974923</c:v>
                </c:pt>
                <c:pt idx="88">
                  <c:v>37.166369522480046</c:v>
                </c:pt>
                <c:pt idx="89">
                  <c:v>35.84906490149006</c:v>
                </c:pt>
                <c:pt idx="90">
                  <c:v>32.534803282767911</c:v>
                </c:pt>
                <c:pt idx="91">
                  <c:v>31.941091995879923</c:v>
                </c:pt>
                <c:pt idx="92">
                  <c:v>36.990629730180032</c:v>
                </c:pt>
                <c:pt idx="93">
                  <c:v>37.060270840753049</c:v>
                </c:pt>
                <c:pt idx="94">
                  <c:v>35.537462686684115</c:v>
                </c:pt>
                <c:pt idx="95">
                  <c:v>36.268392645719963</c:v>
                </c:pt>
                <c:pt idx="96">
                  <c:v>35.438970980236107</c:v>
                </c:pt>
                <c:pt idx="97">
                  <c:v>32.032575869733918</c:v>
                </c:pt>
                <c:pt idx="98">
                  <c:v>31.853097626729944</c:v>
                </c:pt>
                <c:pt idx="99">
                  <c:v>36.320702846609983</c:v>
                </c:pt>
                <c:pt idx="100">
                  <c:v>37.206150249036163</c:v>
                </c:pt>
                <c:pt idx="101">
                  <c:v>35.886835748954091</c:v>
                </c:pt>
                <c:pt idx="102">
                  <c:v>37.395909432797019</c:v>
                </c:pt>
                <c:pt idx="103">
                  <c:v>36.188117167710033</c:v>
                </c:pt>
                <c:pt idx="104">
                  <c:v>33.277799237060037</c:v>
                </c:pt>
                <c:pt idx="105">
                  <c:v>33.219309406199891</c:v>
                </c:pt>
                <c:pt idx="106">
                  <c:v>38.821372702959962</c:v>
                </c:pt>
                <c:pt idx="107">
                  <c:v>37.035133850702984</c:v>
                </c:pt>
                <c:pt idx="108">
                  <c:v>36.828532859645065</c:v>
                </c:pt>
                <c:pt idx="109">
                  <c:v>38.663771082210054</c:v>
                </c:pt>
                <c:pt idx="110">
                  <c:v>36.445053816561057</c:v>
                </c:pt>
                <c:pt idx="111">
                  <c:v>32.811577786095953</c:v>
                </c:pt>
                <c:pt idx="112">
                  <c:v>32.574454909699995</c:v>
                </c:pt>
                <c:pt idx="113">
                  <c:v>36.295654016199975</c:v>
                </c:pt>
                <c:pt idx="114">
                  <c:v>35.929955575211046</c:v>
                </c:pt>
                <c:pt idx="115">
                  <c:v>35.936372988818071</c:v>
                </c:pt>
                <c:pt idx="116">
                  <c:v>36.118542840470113</c:v>
                </c:pt>
                <c:pt idx="117">
                  <c:v>36.15640974691398</c:v>
                </c:pt>
                <c:pt idx="118">
                  <c:v>33.420420682399815</c:v>
                </c:pt>
                <c:pt idx="119">
                  <c:v>33.838128287099991</c:v>
                </c:pt>
                <c:pt idx="120">
                  <c:v>36.639949260030193</c:v>
                </c:pt>
                <c:pt idx="121">
                  <c:v>38.737941730415216</c:v>
                </c:pt>
                <c:pt idx="122">
                  <c:v>36.983370545664073</c:v>
                </c:pt>
                <c:pt idx="123">
                  <c:v>37.315451480730054</c:v>
                </c:pt>
                <c:pt idx="124">
                  <c:v>52.799114060202143</c:v>
                </c:pt>
                <c:pt idx="125">
                  <c:v>35.202151181918026</c:v>
                </c:pt>
                <c:pt idx="126">
                  <c:v>32.433728035600119</c:v>
                </c:pt>
                <c:pt idx="127">
                  <c:v>37.273367505980204</c:v>
                </c:pt>
                <c:pt idx="128">
                  <c:v>37.646430884150078</c:v>
                </c:pt>
                <c:pt idx="129">
                  <c:v>37.024778916650128</c:v>
                </c:pt>
                <c:pt idx="130">
                  <c:v>38.826188708773273</c:v>
                </c:pt>
                <c:pt idx="131">
                  <c:v>37.612992658414051</c:v>
                </c:pt>
                <c:pt idx="132">
                  <c:v>36.791254706420325</c:v>
                </c:pt>
                <c:pt idx="133">
                  <c:v>34.49871002962616</c:v>
                </c:pt>
                <c:pt idx="134">
                  <c:v>40.326573707100188</c:v>
                </c:pt>
                <c:pt idx="135">
                  <c:v>38.001110650440161</c:v>
                </c:pt>
                <c:pt idx="136">
                  <c:v>40.631033534235087</c:v>
                </c:pt>
                <c:pt idx="137">
                  <c:v>37.976506328500108</c:v>
                </c:pt>
                <c:pt idx="138">
                  <c:v>36.473070684560028</c:v>
                </c:pt>
                <c:pt idx="139">
                  <c:v>33.466375729006039</c:v>
                </c:pt>
                <c:pt idx="140">
                  <c:v>33.422837928900151</c:v>
                </c:pt>
                <c:pt idx="141">
                  <c:v>38.019000105950091</c:v>
                </c:pt>
                <c:pt idx="142">
                  <c:v>37.903056094820094</c:v>
                </c:pt>
                <c:pt idx="143">
                  <c:v>37.390328301025001</c:v>
                </c:pt>
                <c:pt idx="144">
                  <c:v>38.316636037999906</c:v>
                </c:pt>
                <c:pt idx="145">
                  <c:v>38.13697796916999</c:v>
                </c:pt>
                <c:pt idx="146">
                  <c:v>34.006496463478037</c:v>
                </c:pt>
                <c:pt idx="147">
                  <c:v>33.454922840070097</c:v>
                </c:pt>
                <c:pt idx="148">
                  <c:v>35.219313074713163</c:v>
                </c:pt>
                <c:pt idx="149">
                  <c:v>38.742141927400077</c:v>
                </c:pt>
                <c:pt idx="150">
                  <c:v>38.841687632700008</c:v>
                </c:pt>
                <c:pt idx="151">
                  <c:v>34.144447653175035</c:v>
                </c:pt>
                <c:pt idx="152">
                  <c:v>34.055861015474093</c:v>
                </c:pt>
                <c:pt idx="153">
                  <c:v>29.954962839040082</c:v>
                </c:pt>
                <c:pt idx="154">
                  <c:v>29.518341568600086</c:v>
                </c:pt>
                <c:pt idx="155">
                  <c:v>33.963343575760042</c:v>
                </c:pt>
                <c:pt idx="156">
                  <c:v>34.036195264778108</c:v>
                </c:pt>
                <c:pt idx="157">
                  <c:v>33.928454739980104</c:v>
                </c:pt>
                <c:pt idx="158">
                  <c:v>33.981888382810027</c:v>
                </c:pt>
                <c:pt idx="159">
                  <c:v>32.645273557040106</c:v>
                </c:pt>
                <c:pt idx="160">
                  <c:v>29.828841148270048</c:v>
                </c:pt>
                <c:pt idx="161">
                  <c:v>29.768542098400015</c:v>
                </c:pt>
                <c:pt idx="162">
                  <c:v>33.418432886200002</c:v>
                </c:pt>
                <c:pt idx="163">
                  <c:v>33.442581403980093</c:v>
                </c:pt>
                <c:pt idx="164">
                  <c:v>34.214414080610098</c:v>
                </c:pt>
                <c:pt idx="165">
                  <c:v>34.442383843177012</c:v>
                </c:pt>
                <c:pt idx="166">
                  <c:v>33.288490333060111</c:v>
                </c:pt>
                <c:pt idx="167">
                  <c:v>30.175556715050028</c:v>
                </c:pt>
                <c:pt idx="168">
                  <c:v>30.00846435147005</c:v>
                </c:pt>
                <c:pt idx="169">
                  <c:v>36.04017464051006</c:v>
                </c:pt>
                <c:pt idx="170">
                  <c:v>40.115789121117004</c:v>
                </c:pt>
                <c:pt idx="171">
                  <c:v>36.419903371740183</c:v>
                </c:pt>
                <c:pt idx="172">
                  <c:v>37.669644982480058</c:v>
                </c:pt>
                <c:pt idx="173">
                  <c:v>43.875387278670004</c:v>
                </c:pt>
                <c:pt idx="174">
                  <c:v>29.995990822000007</c:v>
                </c:pt>
                <c:pt idx="175">
                  <c:v>32.761316999970049</c:v>
                </c:pt>
                <c:pt idx="176">
                  <c:v>57.327822067780069</c:v>
                </c:pt>
                <c:pt idx="177">
                  <c:v>46.727289425190136</c:v>
                </c:pt>
                <c:pt idx="178">
                  <c:v>32.880949606100089</c:v>
                </c:pt>
                <c:pt idx="179">
                  <c:v>33.54223741435009</c:v>
                </c:pt>
                <c:pt idx="180">
                  <c:v>33.656226003680189</c:v>
                </c:pt>
                <c:pt idx="181">
                  <c:v>29.969291646890053</c:v>
                </c:pt>
                <c:pt idx="182">
                  <c:v>6471.9689956762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53C-46D7-B285-7E231982428E}"/>
            </c:ext>
          </c:extLst>
        </c:ser>
        <c:ser>
          <c:idx val="16"/>
          <c:order val="16"/>
          <c:tx>
            <c:strRef>
              <c:f>'daily graph'!$R$387</c:f>
              <c:strCache>
                <c:ptCount val="1"/>
                <c:pt idx="0">
                  <c:v>Sentinel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R$388:$R$570</c:f>
              <c:numCache>
                <c:formatCode>_(* #,##0.00_);_(* \(#,##0.00\);_(* "-"??_);_(@_)</c:formatCode>
                <c:ptCount val="183"/>
                <c:pt idx="0">
                  <c:v>28.646499597000002</c:v>
                </c:pt>
                <c:pt idx="1">
                  <c:v>26.850913710999997</c:v>
                </c:pt>
                <c:pt idx="2">
                  <c:v>31.671212406999999</c:v>
                </c:pt>
                <c:pt idx="3">
                  <c:v>28.980511736</c:v>
                </c:pt>
                <c:pt idx="4">
                  <c:v>31.931619568000002</c:v>
                </c:pt>
                <c:pt idx="5">
                  <c:v>28.847570166000001</c:v>
                </c:pt>
                <c:pt idx="6">
                  <c:v>27.786917512000002</c:v>
                </c:pt>
                <c:pt idx="7">
                  <c:v>29.988625076999998</c:v>
                </c:pt>
                <c:pt idx="8">
                  <c:v>29.675941038000001</c:v>
                </c:pt>
                <c:pt idx="9">
                  <c:v>32.925497198000002</c:v>
                </c:pt>
                <c:pt idx="10">
                  <c:v>30.215488763</c:v>
                </c:pt>
                <c:pt idx="11">
                  <c:v>32.584954955000001</c:v>
                </c:pt>
                <c:pt idx="12">
                  <c:v>29.392976869000002</c:v>
                </c:pt>
                <c:pt idx="13">
                  <c:v>28.198065864</c:v>
                </c:pt>
                <c:pt idx="14">
                  <c:v>30.060270646999999</c:v>
                </c:pt>
                <c:pt idx="15">
                  <c:v>28.632990026000002</c:v>
                </c:pt>
                <c:pt idx="16">
                  <c:v>32.768821247999995</c:v>
                </c:pt>
                <c:pt idx="17">
                  <c:v>29.471461372999997</c:v>
                </c:pt>
                <c:pt idx="18">
                  <c:v>33.361609989000002</c:v>
                </c:pt>
                <c:pt idx="19">
                  <c:v>29.047094795</c:v>
                </c:pt>
                <c:pt idx="20">
                  <c:v>27.532002346999999</c:v>
                </c:pt>
                <c:pt idx="21">
                  <c:v>29.794897059</c:v>
                </c:pt>
                <c:pt idx="22">
                  <c:v>29.635292272000001</c:v>
                </c:pt>
                <c:pt idx="23">
                  <c:v>35.345783994000001</c:v>
                </c:pt>
                <c:pt idx="24">
                  <c:v>29.076069094999998</c:v>
                </c:pt>
                <c:pt idx="25">
                  <c:v>32.774255285999999</c:v>
                </c:pt>
                <c:pt idx="26">
                  <c:v>29.268105424000002</c:v>
                </c:pt>
                <c:pt idx="27">
                  <c:v>28.32577946</c:v>
                </c:pt>
                <c:pt idx="28">
                  <c:v>28.608758265999999</c:v>
                </c:pt>
                <c:pt idx="29">
                  <c:v>38.392035456000002</c:v>
                </c:pt>
                <c:pt idx="30">
                  <c:v>32.267978806000002</c:v>
                </c:pt>
                <c:pt idx="31">
                  <c:v>30.114118682000001</c:v>
                </c:pt>
                <c:pt idx="32">
                  <c:v>33.801239904000006</c:v>
                </c:pt>
                <c:pt idx="33">
                  <c:v>30.338661377000001</c:v>
                </c:pt>
                <c:pt idx="34">
                  <c:v>27.697855983999997</c:v>
                </c:pt>
                <c:pt idx="35">
                  <c:v>30.129775107</c:v>
                </c:pt>
                <c:pt idx="36">
                  <c:v>29.543304615</c:v>
                </c:pt>
                <c:pt idx="37">
                  <c:v>33.637363393999998</c:v>
                </c:pt>
                <c:pt idx="38">
                  <c:v>30.214068920999999</c:v>
                </c:pt>
                <c:pt idx="39">
                  <c:v>32.088131304999997</c:v>
                </c:pt>
                <c:pt idx="40">
                  <c:v>29.362664183</c:v>
                </c:pt>
                <c:pt idx="41">
                  <c:v>27.233572755999997</c:v>
                </c:pt>
                <c:pt idx="42">
                  <c:v>27.842193394999999</c:v>
                </c:pt>
                <c:pt idx="43">
                  <c:v>30.205280951999999</c:v>
                </c:pt>
                <c:pt idx="44">
                  <c:v>31.728693417999999</c:v>
                </c:pt>
                <c:pt idx="45">
                  <c:v>31.344228810000001</c:v>
                </c:pt>
                <c:pt idx="46">
                  <c:v>33.159914440000001</c:v>
                </c:pt>
                <c:pt idx="47">
                  <c:v>29.767786114</c:v>
                </c:pt>
                <c:pt idx="48">
                  <c:v>28.782378905000002</c:v>
                </c:pt>
                <c:pt idx="49">
                  <c:v>30.367603368000001</c:v>
                </c:pt>
                <c:pt idx="50">
                  <c:v>28.843052115000003</c:v>
                </c:pt>
                <c:pt idx="51">
                  <c:v>34.414329595999995</c:v>
                </c:pt>
                <c:pt idx="52">
                  <c:v>30.508005546</c:v>
                </c:pt>
                <c:pt idx="53">
                  <c:v>33.810283867999999</c:v>
                </c:pt>
                <c:pt idx="54">
                  <c:v>30.831561579000002</c:v>
                </c:pt>
                <c:pt idx="55">
                  <c:v>28.379250732000003</c:v>
                </c:pt>
                <c:pt idx="56">
                  <c:v>28.882725945999997</c:v>
                </c:pt>
                <c:pt idx="57">
                  <c:v>29.827582268</c:v>
                </c:pt>
                <c:pt idx="58">
                  <c:v>34.280372725999996</c:v>
                </c:pt>
                <c:pt idx="59">
                  <c:v>29.513623457000001</c:v>
                </c:pt>
                <c:pt idx="60">
                  <c:v>32.532190786999998</c:v>
                </c:pt>
                <c:pt idx="61">
                  <c:v>29.149099269000001</c:v>
                </c:pt>
                <c:pt idx="62">
                  <c:v>28.152054876999998</c:v>
                </c:pt>
                <c:pt idx="63">
                  <c:v>29.481946429999997</c:v>
                </c:pt>
                <c:pt idx="64">
                  <c:v>29.673939989999997</c:v>
                </c:pt>
                <c:pt idx="65">
                  <c:v>35.208532555000005</c:v>
                </c:pt>
                <c:pt idx="66">
                  <c:v>29.985608617</c:v>
                </c:pt>
                <c:pt idx="67">
                  <c:v>33.414205074000002</c:v>
                </c:pt>
                <c:pt idx="68">
                  <c:v>29.747920786000002</c:v>
                </c:pt>
                <c:pt idx="69">
                  <c:v>27.615114393999999</c:v>
                </c:pt>
                <c:pt idx="70">
                  <c:v>29.283756931999999</c:v>
                </c:pt>
                <c:pt idx="71">
                  <c:v>30.096361007000002</c:v>
                </c:pt>
                <c:pt idx="72">
                  <c:v>34.262850751999999</c:v>
                </c:pt>
                <c:pt idx="73">
                  <c:v>27.787556770999998</c:v>
                </c:pt>
                <c:pt idx="74">
                  <c:v>33.282405677</c:v>
                </c:pt>
                <c:pt idx="75">
                  <c:v>29.354106161000001</c:v>
                </c:pt>
                <c:pt idx="76">
                  <c:v>28.166849146000001</c:v>
                </c:pt>
                <c:pt idx="77">
                  <c:v>29.197906657999997</c:v>
                </c:pt>
                <c:pt idx="78">
                  <c:v>29.413267118</c:v>
                </c:pt>
                <c:pt idx="79">
                  <c:v>33.302199950999999</c:v>
                </c:pt>
                <c:pt idx="80">
                  <c:v>29.615777051999999</c:v>
                </c:pt>
                <c:pt idx="81">
                  <c:v>32.794738443999996</c:v>
                </c:pt>
                <c:pt idx="82">
                  <c:v>30.090174852000001</c:v>
                </c:pt>
                <c:pt idx="83">
                  <c:v>27.886378126</c:v>
                </c:pt>
                <c:pt idx="84">
                  <c:v>28.550646306999997</c:v>
                </c:pt>
                <c:pt idx="85">
                  <c:v>29.555058419000002</c:v>
                </c:pt>
                <c:pt idx="86">
                  <c:v>35.109422696000003</c:v>
                </c:pt>
                <c:pt idx="87">
                  <c:v>30.277906395999999</c:v>
                </c:pt>
                <c:pt idx="88">
                  <c:v>34.207791466000003</c:v>
                </c:pt>
                <c:pt idx="89">
                  <c:v>29.697609826999997</c:v>
                </c:pt>
                <c:pt idx="90">
                  <c:v>28.005206298000001</c:v>
                </c:pt>
                <c:pt idx="91">
                  <c:v>30.217356704</c:v>
                </c:pt>
                <c:pt idx="92">
                  <c:v>29.700456968999998</c:v>
                </c:pt>
                <c:pt idx="93">
                  <c:v>33.518814616</c:v>
                </c:pt>
                <c:pt idx="94">
                  <c:v>30.311946986999999</c:v>
                </c:pt>
                <c:pt idx="95">
                  <c:v>33.182337234000002</c:v>
                </c:pt>
                <c:pt idx="96">
                  <c:v>30.151755695000002</c:v>
                </c:pt>
                <c:pt idx="97">
                  <c:v>27.541570872000001</c:v>
                </c:pt>
                <c:pt idx="98">
                  <c:v>27.829299611</c:v>
                </c:pt>
                <c:pt idx="99">
                  <c:v>29.267442940999999</c:v>
                </c:pt>
                <c:pt idx="100">
                  <c:v>31.484200345000001</c:v>
                </c:pt>
                <c:pt idx="101">
                  <c:v>30.402414170999997</c:v>
                </c:pt>
                <c:pt idx="102">
                  <c:v>38.630063552999999</c:v>
                </c:pt>
                <c:pt idx="103">
                  <c:v>35.589188098000001</c:v>
                </c:pt>
                <c:pt idx="104">
                  <c:v>27.672805190000002</c:v>
                </c:pt>
                <c:pt idx="105">
                  <c:v>28.235970802000001</c:v>
                </c:pt>
                <c:pt idx="106">
                  <c:v>30.163247297999998</c:v>
                </c:pt>
                <c:pt idx="107">
                  <c:v>33.987542015999999</c:v>
                </c:pt>
                <c:pt idx="108">
                  <c:v>30.837816531999998</c:v>
                </c:pt>
                <c:pt idx="109">
                  <c:v>32.922109992999999</c:v>
                </c:pt>
                <c:pt idx="110">
                  <c:v>29.84559861</c:v>
                </c:pt>
                <c:pt idx="111">
                  <c:v>27.762368180999999</c:v>
                </c:pt>
                <c:pt idx="112">
                  <c:v>29.891720231000001</c:v>
                </c:pt>
                <c:pt idx="113">
                  <c:v>29.680880447</c:v>
                </c:pt>
                <c:pt idx="114">
                  <c:v>37.644215198000005</c:v>
                </c:pt>
                <c:pt idx="115">
                  <c:v>30.328308967000002</c:v>
                </c:pt>
                <c:pt idx="116">
                  <c:v>34.090874823999997</c:v>
                </c:pt>
                <c:pt idx="117">
                  <c:v>29.317976133000002</c:v>
                </c:pt>
                <c:pt idx="118">
                  <c:v>28.320890658</c:v>
                </c:pt>
                <c:pt idx="119">
                  <c:v>29.103620793000001</c:v>
                </c:pt>
                <c:pt idx="120">
                  <c:v>29.645778696000001</c:v>
                </c:pt>
                <c:pt idx="121">
                  <c:v>34.487502294000002</c:v>
                </c:pt>
                <c:pt idx="122">
                  <c:v>30.239061243000002</c:v>
                </c:pt>
                <c:pt idx="123">
                  <c:v>34.675662535999997</c:v>
                </c:pt>
                <c:pt idx="124">
                  <c:v>31.087676278</c:v>
                </c:pt>
                <c:pt idx="125">
                  <c:v>28.165180141</c:v>
                </c:pt>
                <c:pt idx="126">
                  <c:v>29.571264184</c:v>
                </c:pt>
                <c:pt idx="127">
                  <c:v>29.086376962999999</c:v>
                </c:pt>
                <c:pt idx="128">
                  <c:v>33.310451639</c:v>
                </c:pt>
                <c:pt idx="129">
                  <c:v>30.493810335999999</c:v>
                </c:pt>
                <c:pt idx="130">
                  <c:v>34.599486366000001</c:v>
                </c:pt>
                <c:pt idx="131">
                  <c:v>28.995319726999998</c:v>
                </c:pt>
                <c:pt idx="132">
                  <c:v>27.558901393999999</c:v>
                </c:pt>
                <c:pt idx="133">
                  <c:v>28.500109877</c:v>
                </c:pt>
                <c:pt idx="134">
                  <c:v>28.949626653000003</c:v>
                </c:pt>
                <c:pt idx="135">
                  <c:v>36.825355495999993</c:v>
                </c:pt>
                <c:pt idx="136">
                  <c:v>30.176529069000001</c:v>
                </c:pt>
                <c:pt idx="137">
                  <c:v>34.222247885000002</c:v>
                </c:pt>
                <c:pt idx="138">
                  <c:v>28.976415546999998</c:v>
                </c:pt>
                <c:pt idx="139">
                  <c:v>27.306384638999997</c:v>
                </c:pt>
                <c:pt idx="140">
                  <c:v>28.437397466</c:v>
                </c:pt>
                <c:pt idx="141">
                  <c:v>30.614892472000001</c:v>
                </c:pt>
                <c:pt idx="142">
                  <c:v>31.987054532000002</c:v>
                </c:pt>
                <c:pt idx="143">
                  <c:v>29.227747326999999</c:v>
                </c:pt>
                <c:pt idx="144">
                  <c:v>34.631222938999997</c:v>
                </c:pt>
                <c:pt idx="145">
                  <c:v>30.555423266000002</c:v>
                </c:pt>
                <c:pt idx="146">
                  <c:v>27.504837976999998</c:v>
                </c:pt>
                <c:pt idx="147">
                  <c:v>30.396526000000001</c:v>
                </c:pt>
                <c:pt idx="148">
                  <c:v>28.063187784</c:v>
                </c:pt>
                <c:pt idx="149">
                  <c:v>33.79812381</c:v>
                </c:pt>
                <c:pt idx="150">
                  <c:v>29.378445460000002</c:v>
                </c:pt>
                <c:pt idx="151">
                  <c:v>28.451311313999998</c:v>
                </c:pt>
                <c:pt idx="152">
                  <c:v>28.181922955000001</c:v>
                </c:pt>
                <c:pt idx="153">
                  <c:v>26.268073175999998</c:v>
                </c:pt>
                <c:pt idx="154">
                  <c:v>27.281693157999999</c:v>
                </c:pt>
                <c:pt idx="155">
                  <c:v>27.846021434000001</c:v>
                </c:pt>
                <c:pt idx="156">
                  <c:v>32.288529439000001</c:v>
                </c:pt>
                <c:pt idx="157">
                  <c:v>28.847347479</c:v>
                </c:pt>
                <c:pt idx="158">
                  <c:v>32.048159382999998</c:v>
                </c:pt>
                <c:pt idx="159">
                  <c:v>27.725535536000002</c:v>
                </c:pt>
                <c:pt idx="160">
                  <c:v>26.274548875000001</c:v>
                </c:pt>
                <c:pt idx="161">
                  <c:v>28.164704502999999</c:v>
                </c:pt>
                <c:pt idx="162">
                  <c:v>28.227255240999998</c:v>
                </c:pt>
                <c:pt idx="163">
                  <c:v>31.285316594000001</c:v>
                </c:pt>
                <c:pt idx="164">
                  <c:v>28.180482413</c:v>
                </c:pt>
                <c:pt idx="165">
                  <c:v>30.445516420000001</c:v>
                </c:pt>
                <c:pt idx="166">
                  <c:v>28.181207431000001</c:v>
                </c:pt>
                <c:pt idx="167">
                  <c:v>26.902956166999999</c:v>
                </c:pt>
                <c:pt idx="168">
                  <c:v>29.087689317999999</c:v>
                </c:pt>
                <c:pt idx="169">
                  <c:v>29.015762858000002</c:v>
                </c:pt>
                <c:pt idx="170">
                  <c:v>31.134851373</c:v>
                </c:pt>
                <c:pt idx="171">
                  <c:v>29.380789670999999</c:v>
                </c:pt>
                <c:pt idx="172">
                  <c:v>33.689316008999995</c:v>
                </c:pt>
                <c:pt idx="173">
                  <c:v>28.273674852999999</c:v>
                </c:pt>
                <c:pt idx="174">
                  <c:v>27.254160567</c:v>
                </c:pt>
                <c:pt idx="175">
                  <c:v>28.038305584</c:v>
                </c:pt>
                <c:pt idx="176">
                  <c:v>27.157035561999997</c:v>
                </c:pt>
                <c:pt idx="177">
                  <c:v>30.995801862999997</c:v>
                </c:pt>
                <c:pt idx="178">
                  <c:v>29.003097253</c:v>
                </c:pt>
                <c:pt idx="179">
                  <c:v>32.117833007999998</c:v>
                </c:pt>
                <c:pt idx="180">
                  <c:v>27.926500497999999</c:v>
                </c:pt>
                <c:pt idx="181">
                  <c:v>26.751600074999999</c:v>
                </c:pt>
                <c:pt idx="182">
                  <c:v>5519.135999977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53C-46D7-B285-7E231982428E}"/>
            </c:ext>
          </c:extLst>
        </c:ser>
        <c:ser>
          <c:idx val="17"/>
          <c:order val="17"/>
          <c:tx>
            <c:strRef>
              <c:f>'daily graph'!$S$387</c:f>
              <c:strCache>
                <c:ptCount val="1"/>
                <c:pt idx="0">
                  <c:v>Advanced Data Security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S$388:$S$570</c:f>
              <c:numCache>
                <c:formatCode>_(* #,##0.00_);_(* \(#,##0.00\);_(* "-"??_);_(@_)</c:formatCode>
                <c:ptCount val="183"/>
                <c:pt idx="0">
                  <c:v>12.468518049000004</c:v>
                </c:pt>
                <c:pt idx="1">
                  <c:v>13.442290256000007</c:v>
                </c:pt>
                <c:pt idx="2">
                  <c:v>13.569304023000006</c:v>
                </c:pt>
                <c:pt idx="3">
                  <c:v>13.696317789000007</c:v>
                </c:pt>
                <c:pt idx="4">
                  <c:v>14.881779606000007</c:v>
                </c:pt>
                <c:pt idx="5">
                  <c:v>13.759824672000008</c:v>
                </c:pt>
                <c:pt idx="6">
                  <c:v>12.828390387000006</c:v>
                </c:pt>
                <c:pt idx="7">
                  <c:v>12.532024932000004</c:v>
                </c:pt>
                <c:pt idx="8">
                  <c:v>13.759824671000008</c:v>
                </c:pt>
                <c:pt idx="9">
                  <c:v>14.797103762000008</c:v>
                </c:pt>
                <c:pt idx="10">
                  <c:v>14.818272723000009</c:v>
                </c:pt>
                <c:pt idx="11">
                  <c:v>15.897889735000007</c:v>
                </c:pt>
                <c:pt idx="12">
                  <c:v>14.797103762000008</c:v>
                </c:pt>
                <c:pt idx="13">
                  <c:v>13.780993633000008</c:v>
                </c:pt>
                <c:pt idx="14">
                  <c:v>13.484628178000007</c:v>
                </c:pt>
                <c:pt idx="15">
                  <c:v>14.860610645000008</c:v>
                </c:pt>
                <c:pt idx="16">
                  <c:v>15.770875969000008</c:v>
                </c:pt>
                <c:pt idx="17">
                  <c:v>15.580355320000008</c:v>
                </c:pt>
                <c:pt idx="18">
                  <c:v>16.913999865000008</c:v>
                </c:pt>
                <c:pt idx="19">
                  <c:v>15.580355320000008</c:v>
                </c:pt>
                <c:pt idx="20">
                  <c:v>14.289048697000009</c:v>
                </c:pt>
                <c:pt idx="21">
                  <c:v>13.992683233000008</c:v>
                </c:pt>
                <c:pt idx="22">
                  <c:v>15.072300255000009</c:v>
                </c:pt>
                <c:pt idx="23">
                  <c:v>15.601524281000007</c:v>
                </c:pt>
                <c:pt idx="24">
                  <c:v>15.601524281000007</c:v>
                </c:pt>
                <c:pt idx="25">
                  <c:v>16.913999865000008</c:v>
                </c:pt>
                <c:pt idx="26">
                  <c:v>15.559186359000009</c:v>
                </c:pt>
                <c:pt idx="27">
                  <c:v>14.310217658000008</c:v>
                </c:pt>
                <c:pt idx="28">
                  <c:v>13.992683243000007</c:v>
                </c:pt>
                <c:pt idx="29">
                  <c:v>15.283989866000008</c:v>
                </c:pt>
                <c:pt idx="30">
                  <c:v>17.337379085000009</c:v>
                </c:pt>
                <c:pt idx="31">
                  <c:v>17.696979133000006</c:v>
                </c:pt>
                <c:pt idx="32">
                  <c:v>18.945928617000007</c:v>
                </c:pt>
                <c:pt idx="33">
                  <c:v>16.003488307000005</c:v>
                </c:pt>
                <c:pt idx="34">
                  <c:v>14.394672023000005</c:v>
                </c:pt>
                <c:pt idx="35">
                  <c:v>13.992467952000005</c:v>
                </c:pt>
                <c:pt idx="36">
                  <c:v>15.220248800000006</c:v>
                </c:pt>
                <c:pt idx="37">
                  <c:v>15.601284233000005</c:v>
                </c:pt>
                <c:pt idx="38">
                  <c:v>15.580115601000006</c:v>
                </c:pt>
                <c:pt idx="39">
                  <c:v>17.146594615000005</c:v>
                </c:pt>
                <c:pt idx="40">
                  <c:v>17.040751438000004</c:v>
                </c:pt>
                <c:pt idx="41">
                  <c:v>14.775707459000007</c:v>
                </c:pt>
                <c:pt idx="42">
                  <c:v>13.992467952000005</c:v>
                </c:pt>
                <c:pt idx="43">
                  <c:v>16.384523743000006</c:v>
                </c:pt>
                <c:pt idx="44">
                  <c:v>17.125425980000006</c:v>
                </c:pt>
                <c:pt idx="45">
                  <c:v>17.252437791000006</c:v>
                </c:pt>
                <c:pt idx="46">
                  <c:v>18.332038193000006</c:v>
                </c:pt>
                <c:pt idx="47">
                  <c:v>17.294775062000006</c:v>
                </c:pt>
                <c:pt idx="48">
                  <c:v>14.754538823000006</c:v>
                </c:pt>
                <c:pt idx="49">
                  <c:v>13.992467952000005</c:v>
                </c:pt>
                <c:pt idx="50">
                  <c:v>16.384523743000006</c:v>
                </c:pt>
                <c:pt idx="51">
                  <c:v>17.230763250000006</c:v>
                </c:pt>
                <c:pt idx="52">
                  <c:v>17.252437791000006</c:v>
                </c:pt>
                <c:pt idx="53">
                  <c:v>18.141520475000004</c:v>
                </c:pt>
                <c:pt idx="54">
                  <c:v>17.167763250000004</c:v>
                </c:pt>
                <c:pt idx="55">
                  <c:v>14.733370188000006</c:v>
                </c:pt>
                <c:pt idx="56">
                  <c:v>13.992467952000005</c:v>
                </c:pt>
                <c:pt idx="57">
                  <c:v>16.342186472000005</c:v>
                </c:pt>
                <c:pt idx="58">
                  <c:v>16.702053274000004</c:v>
                </c:pt>
                <c:pt idx="59">
                  <c:v>16.702238784999999</c:v>
                </c:pt>
                <c:pt idx="60">
                  <c:v>17.824188918999994</c:v>
                </c:pt>
                <c:pt idx="61">
                  <c:v>15.643795263000001</c:v>
                </c:pt>
                <c:pt idx="62">
                  <c:v>12.468464696000002</c:v>
                </c:pt>
                <c:pt idx="63">
                  <c:v>11.558203267000001</c:v>
                </c:pt>
                <c:pt idx="64">
                  <c:v>13.950285628000001</c:v>
                </c:pt>
                <c:pt idx="65">
                  <c:v>14.754702705000001</c:v>
                </c:pt>
                <c:pt idx="66">
                  <c:v>14.797040445000002</c:v>
                </c:pt>
                <c:pt idx="67">
                  <c:v>16.194185895</c:v>
                </c:pt>
                <c:pt idx="68">
                  <c:v>15.241586715</c:v>
                </c:pt>
                <c:pt idx="69">
                  <c:v>12.828335494000003</c:v>
                </c:pt>
                <c:pt idx="70">
                  <c:v>12.087425028000002</c:v>
                </c:pt>
                <c:pt idx="71">
                  <c:v>14.648858341</c:v>
                </c:pt>
                <c:pt idx="72">
                  <c:v>15.241586725000001</c:v>
                </c:pt>
                <c:pt idx="73">
                  <c:v>15.368599948000002</c:v>
                </c:pt>
                <c:pt idx="74">
                  <c:v>16.405874600000001</c:v>
                </c:pt>
                <c:pt idx="75">
                  <c:v>15.347431077000001</c:v>
                </c:pt>
                <c:pt idx="76">
                  <c:v>12.616646790000003</c:v>
                </c:pt>
                <c:pt idx="77">
                  <c:v>12.087425028000002</c:v>
                </c:pt>
                <c:pt idx="78">
                  <c:v>14.648858353000001</c:v>
                </c:pt>
                <c:pt idx="79">
                  <c:v>15.283924466000002</c:v>
                </c:pt>
                <c:pt idx="80">
                  <c:v>15.305093336000002</c:v>
                </c:pt>
                <c:pt idx="81">
                  <c:v>16.405874600000001</c:v>
                </c:pt>
                <c:pt idx="82">
                  <c:v>15.051066891000001</c:v>
                </c:pt>
                <c:pt idx="83">
                  <c:v>12.722491142000003</c:v>
                </c:pt>
                <c:pt idx="84">
                  <c:v>12.150425028000003</c:v>
                </c:pt>
                <c:pt idx="85">
                  <c:v>14.521845130000003</c:v>
                </c:pt>
                <c:pt idx="86">
                  <c:v>14.712364963000002</c:v>
                </c:pt>
                <c:pt idx="87">
                  <c:v>14.606520611000002</c:v>
                </c:pt>
                <c:pt idx="88">
                  <c:v>15.495613170000002</c:v>
                </c:pt>
                <c:pt idx="89">
                  <c:v>14.860547057000002</c:v>
                </c:pt>
                <c:pt idx="90">
                  <c:v>12.659215363999994</c:v>
                </c:pt>
                <c:pt idx="91">
                  <c:v>11.918291386999995</c:v>
                </c:pt>
                <c:pt idx="92">
                  <c:v>14.014047776999991</c:v>
                </c:pt>
                <c:pt idx="93">
                  <c:v>14.60678695799999</c:v>
                </c:pt>
                <c:pt idx="94">
                  <c:v>14.797310265999991</c:v>
                </c:pt>
                <c:pt idx="95">
                  <c:v>16.046296397999992</c:v>
                </c:pt>
                <c:pt idx="96">
                  <c:v>15.178356882999992</c:v>
                </c:pt>
                <c:pt idx="97">
                  <c:v>12.659215363999994</c:v>
                </c:pt>
                <c:pt idx="98">
                  <c:v>12.066476182999995</c:v>
                </c:pt>
                <c:pt idx="99">
                  <c:v>14.522109931999992</c:v>
                </c:pt>
                <c:pt idx="100">
                  <c:v>14.860818035999991</c:v>
                </c:pt>
                <c:pt idx="101">
                  <c:v>15.114849112999991</c:v>
                </c:pt>
                <c:pt idx="102">
                  <c:v>16.046296397999992</c:v>
                </c:pt>
                <c:pt idx="103">
                  <c:v>16.046296397999992</c:v>
                </c:pt>
                <c:pt idx="104">
                  <c:v>14.860818035999991</c:v>
                </c:pt>
                <c:pt idx="105">
                  <c:v>14.60678695799999</c:v>
                </c:pt>
                <c:pt idx="106">
                  <c:v>15.70758829399999</c:v>
                </c:pt>
                <c:pt idx="107">
                  <c:v>15.114849112999991</c:v>
                </c:pt>
                <c:pt idx="108">
                  <c:v>15.114849112999991</c:v>
                </c:pt>
                <c:pt idx="109">
                  <c:v>16.025127140999992</c:v>
                </c:pt>
                <c:pt idx="110">
                  <c:v>15.093679856999991</c:v>
                </c:pt>
                <c:pt idx="111">
                  <c:v>12.616876850999995</c:v>
                </c:pt>
                <c:pt idx="112">
                  <c:v>12.066476182999995</c:v>
                </c:pt>
                <c:pt idx="113">
                  <c:v>14.860818035999991</c:v>
                </c:pt>
                <c:pt idx="114">
                  <c:v>15.94045011499999</c:v>
                </c:pt>
                <c:pt idx="115">
                  <c:v>15.898111601999991</c:v>
                </c:pt>
                <c:pt idx="116">
                  <c:v>16.914235911999995</c:v>
                </c:pt>
                <c:pt idx="117">
                  <c:v>16.025127140999992</c:v>
                </c:pt>
                <c:pt idx="118">
                  <c:v>13.336631569999993</c:v>
                </c:pt>
                <c:pt idx="119">
                  <c:v>12.595707593999993</c:v>
                </c:pt>
                <c:pt idx="120">
                  <c:v>15.029861705999998</c:v>
                </c:pt>
                <c:pt idx="121">
                  <c:v>15.622588645999999</c:v>
                </c:pt>
                <c:pt idx="122">
                  <c:v>14.818173511999998</c:v>
                </c:pt>
                <c:pt idx="123">
                  <c:v>16.829211346999998</c:v>
                </c:pt>
                <c:pt idx="124">
                  <c:v>16.024796213999998</c:v>
                </c:pt>
                <c:pt idx="125">
                  <c:v>13.272849702999997</c:v>
                </c:pt>
                <c:pt idx="126">
                  <c:v>12.574278665999998</c:v>
                </c:pt>
                <c:pt idx="127">
                  <c:v>15.305056356999998</c:v>
                </c:pt>
                <c:pt idx="128">
                  <c:v>15.749601562999997</c:v>
                </c:pt>
                <c:pt idx="129">
                  <c:v>15.982458574999997</c:v>
                </c:pt>
                <c:pt idx="130">
                  <c:v>16.892717804999997</c:v>
                </c:pt>
                <c:pt idx="131">
                  <c:v>15.982458574999997</c:v>
                </c:pt>
                <c:pt idx="132">
                  <c:v>13.759732546999997</c:v>
                </c:pt>
                <c:pt idx="133">
                  <c:v>13.082330328999998</c:v>
                </c:pt>
                <c:pt idx="134">
                  <c:v>15.537913368999998</c:v>
                </c:pt>
                <c:pt idx="135">
                  <c:v>16.236484406999999</c:v>
                </c:pt>
                <c:pt idx="136">
                  <c:v>16.088302670999997</c:v>
                </c:pt>
                <c:pt idx="137">
                  <c:v>16.892717804999997</c:v>
                </c:pt>
                <c:pt idx="138">
                  <c:v>16.596354334999997</c:v>
                </c:pt>
                <c:pt idx="139">
                  <c:v>13.802070185999998</c:v>
                </c:pt>
                <c:pt idx="140">
                  <c:v>13.082330328999998</c:v>
                </c:pt>
                <c:pt idx="141">
                  <c:v>15.537913379000017</c:v>
                </c:pt>
                <c:pt idx="142">
                  <c:v>16.257653225999999</c:v>
                </c:pt>
                <c:pt idx="143">
                  <c:v>16.172977949</c:v>
                </c:pt>
                <c:pt idx="144">
                  <c:v>16.871548985999997</c:v>
                </c:pt>
                <c:pt idx="145">
                  <c:v>16.384666141999997</c:v>
                </c:pt>
                <c:pt idx="146">
                  <c:v>13.802070185999998</c:v>
                </c:pt>
                <c:pt idx="147">
                  <c:v>13.082330328999998</c:v>
                </c:pt>
                <c:pt idx="148">
                  <c:v>15.537913368999998</c:v>
                </c:pt>
                <c:pt idx="149">
                  <c:v>16.236484406999999</c:v>
                </c:pt>
                <c:pt idx="150">
                  <c:v>16.257653225999999</c:v>
                </c:pt>
                <c:pt idx="151">
                  <c:v>16.406172082000005</c:v>
                </c:pt>
                <c:pt idx="152">
                  <c:v>15.263032350000003</c:v>
                </c:pt>
                <c:pt idx="153">
                  <c:v>14.310415906000005</c:v>
                </c:pt>
                <c:pt idx="154">
                  <c:v>13.992877091000004</c:v>
                </c:pt>
                <c:pt idx="155">
                  <c:v>14.987832044000005</c:v>
                </c:pt>
                <c:pt idx="156">
                  <c:v>15.305370858000003</c:v>
                </c:pt>
                <c:pt idx="157">
                  <c:v>15.220693841000003</c:v>
                </c:pt>
                <c:pt idx="158">
                  <c:v>15.940448487000005</c:v>
                </c:pt>
                <c:pt idx="159">
                  <c:v>15.263032350000003</c:v>
                </c:pt>
                <c:pt idx="160">
                  <c:v>14.289246652000005</c:v>
                </c:pt>
                <c:pt idx="161">
                  <c:v>13.992877091000004</c:v>
                </c:pt>
                <c:pt idx="162">
                  <c:v>14.987832044000005</c:v>
                </c:pt>
                <c:pt idx="163">
                  <c:v>15.263032350000003</c:v>
                </c:pt>
                <c:pt idx="164">
                  <c:v>15.368878621000004</c:v>
                </c:pt>
                <c:pt idx="165">
                  <c:v>16.406172082000005</c:v>
                </c:pt>
                <c:pt idx="166">
                  <c:v>15.263032350000003</c:v>
                </c:pt>
                <c:pt idx="167">
                  <c:v>14.289246652000005</c:v>
                </c:pt>
                <c:pt idx="168">
                  <c:v>13.992877091000004</c:v>
                </c:pt>
                <c:pt idx="169">
                  <c:v>14.987832044000005</c:v>
                </c:pt>
                <c:pt idx="170">
                  <c:v>15.326540113000004</c:v>
                </c:pt>
                <c:pt idx="171">
                  <c:v>15.326540113000004</c:v>
                </c:pt>
                <c:pt idx="172">
                  <c:v>16.427341336000005</c:v>
                </c:pt>
                <c:pt idx="173">
                  <c:v>15.284201604000003</c:v>
                </c:pt>
                <c:pt idx="174">
                  <c:v>14.331585160000003</c:v>
                </c:pt>
                <c:pt idx="175">
                  <c:v>13.992877091000004</c:v>
                </c:pt>
                <c:pt idx="176">
                  <c:v>14.987832044000005</c:v>
                </c:pt>
                <c:pt idx="177">
                  <c:v>15.263032350000003</c:v>
                </c:pt>
                <c:pt idx="178">
                  <c:v>15.390047876000004</c:v>
                </c:pt>
                <c:pt idx="179">
                  <c:v>15.199524587000003</c:v>
                </c:pt>
                <c:pt idx="180">
                  <c:v>13.696507531000004</c:v>
                </c:pt>
                <c:pt idx="181">
                  <c:v>12.828568105000004</c:v>
                </c:pt>
                <c:pt idx="182">
                  <c:v>2736.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53C-46D7-B285-7E231982428E}"/>
            </c:ext>
          </c:extLst>
        </c:ser>
        <c:ser>
          <c:idx val="18"/>
          <c:order val="18"/>
          <c:tx>
            <c:strRef>
              <c:f>'daily graph'!$T$387</c:f>
              <c:strCache>
                <c:ptCount val="1"/>
                <c:pt idx="0">
                  <c:v>VPN Gateway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T$388:$T$570</c:f>
              <c:numCache>
                <c:formatCode>_(* #,##0.00_);_(* \(#,##0.00\);_(* "-"??_);_(@_)</c:formatCode>
                <c:ptCount val="183"/>
                <c:pt idx="0">
                  <c:v>14.212596769999999</c:v>
                </c:pt>
                <c:pt idx="1">
                  <c:v>14.212596769999999</c:v>
                </c:pt>
                <c:pt idx="2">
                  <c:v>14.212596769999999</c:v>
                </c:pt>
                <c:pt idx="3">
                  <c:v>14.212596769999999</c:v>
                </c:pt>
                <c:pt idx="4">
                  <c:v>14.212596769999999</c:v>
                </c:pt>
                <c:pt idx="5">
                  <c:v>14.212596769999999</c:v>
                </c:pt>
                <c:pt idx="6">
                  <c:v>14.212596769999999</c:v>
                </c:pt>
                <c:pt idx="7">
                  <c:v>14.212596769999999</c:v>
                </c:pt>
                <c:pt idx="8">
                  <c:v>14.212596769999999</c:v>
                </c:pt>
                <c:pt idx="9">
                  <c:v>14.212596769999999</c:v>
                </c:pt>
                <c:pt idx="10">
                  <c:v>14.212596769999999</c:v>
                </c:pt>
                <c:pt idx="11">
                  <c:v>14.212596769999999</c:v>
                </c:pt>
                <c:pt idx="12">
                  <c:v>14.212596769999999</c:v>
                </c:pt>
                <c:pt idx="13">
                  <c:v>14.212596769999999</c:v>
                </c:pt>
                <c:pt idx="14">
                  <c:v>14.212596769999999</c:v>
                </c:pt>
                <c:pt idx="15">
                  <c:v>14.212596769999999</c:v>
                </c:pt>
                <c:pt idx="16">
                  <c:v>14.212596769999999</c:v>
                </c:pt>
                <c:pt idx="17">
                  <c:v>14.212596769999999</c:v>
                </c:pt>
                <c:pt idx="18">
                  <c:v>14.212596769999999</c:v>
                </c:pt>
                <c:pt idx="19">
                  <c:v>14.212596769999999</c:v>
                </c:pt>
                <c:pt idx="20">
                  <c:v>14.212596769999999</c:v>
                </c:pt>
                <c:pt idx="21">
                  <c:v>14.212596769999999</c:v>
                </c:pt>
                <c:pt idx="22">
                  <c:v>14.212596769999999</c:v>
                </c:pt>
                <c:pt idx="23">
                  <c:v>14.212596769999999</c:v>
                </c:pt>
                <c:pt idx="24">
                  <c:v>14.212596769999999</c:v>
                </c:pt>
                <c:pt idx="25">
                  <c:v>14.212596769999999</c:v>
                </c:pt>
                <c:pt idx="26">
                  <c:v>14.212596769999999</c:v>
                </c:pt>
                <c:pt idx="27">
                  <c:v>14.212596769999999</c:v>
                </c:pt>
                <c:pt idx="28">
                  <c:v>14.212596769999999</c:v>
                </c:pt>
                <c:pt idx="29">
                  <c:v>14.212596769999999</c:v>
                </c:pt>
                <c:pt idx="30">
                  <c:v>14.212596769999999</c:v>
                </c:pt>
                <c:pt idx="31">
                  <c:v>14.2125</c:v>
                </c:pt>
                <c:pt idx="32">
                  <c:v>14.2125</c:v>
                </c:pt>
                <c:pt idx="33">
                  <c:v>14.2125</c:v>
                </c:pt>
                <c:pt idx="34">
                  <c:v>14.2125</c:v>
                </c:pt>
                <c:pt idx="35">
                  <c:v>14.2125</c:v>
                </c:pt>
                <c:pt idx="36">
                  <c:v>14.2125</c:v>
                </c:pt>
                <c:pt idx="37">
                  <c:v>14.2125</c:v>
                </c:pt>
                <c:pt idx="38">
                  <c:v>14.2125</c:v>
                </c:pt>
                <c:pt idx="39">
                  <c:v>14.2125</c:v>
                </c:pt>
                <c:pt idx="40">
                  <c:v>14.2125</c:v>
                </c:pt>
                <c:pt idx="41">
                  <c:v>14.2125</c:v>
                </c:pt>
                <c:pt idx="42">
                  <c:v>14.2125</c:v>
                </c:pt>
                <c:pt idx="43">
                  <c:v>14.2125</c:v>
                </c:pt>
                <c:pt idx="44">
                  <c:v>14.2125</c:v>
                </c:pt>
                <c:pt idx="45">
                  <c:v>14.2125</c:v>
                </c:pt>
                <c:pt idx="46">
                  <c:v>14.2125</c:v>
                </c:pt>
                <c:pt idx="47">
                  <c:v>14.2125</c:v>
                </c:pt>
                <c:pt idx="48">
                  <c:v>14.2125</c:v>
                </c:pt>
                <c:pt idx="49">
                  <c:v>14.2125</c:v>
                </c:pt>
                <c:pt idx="50">
                  <c:v>14.2125</c:v>
                </c:pt>
                <c:pt idx="51">
                  <c:v>14.2125</c:v>
                </c:pt>
                <c:pt idx="52">
                  <c:v>14.2125</c:v>
                </c:pt>
                <c:pt idx="53">
                  <c:v>14.2125</c:v>
                </c:pt>
                <c:pt idx="54">
                  <c:v>14.2125</c:v>
                </c:pt>
                <c:pt idx="55">
                  <c:v>14.2125</c:v>
                </c:pt>
                <c:pt idx="56">
                  <c:v>14.2125</c:v>
                </c:pt>
                <c:pt idx="57">
                  <c:v>14.2125</c:v>
                </c:pt>
                <c:pt idx="58">
                  <c:v>14.2125</c:v>
                </c:pt>
                <c:pt idx="59">
                  <c:v>14.212596769999999</c:v>
                </c:pt>
                <c:pt idx="60">
                  <c:v>14.212596769999999</c:v>
                </c:pt>
                <c:pt idx="61">
                  <c:v>14.212596769999999</c:v>
                </c:pt>
                <c:pt idx="62">
                  <c:v>14.212596769999999</c:v>
                </c:pt>
                <c:pt idx="63">
                  <c:v>14.212596769999999</c:v>
                </c:pt>
                <c:pt idx="64">
                  <c:v>14.212596769999999</c:v>
                </c:pt>
                <c:pt idx="65">
                  <c:v>14.212596769999999</c:v>
                </c:pt>
                <c:pt idx="66">
                  <c:v>14.212596769999999</c:v>
                </c:pt>
                <c:pt idx="67">
                  <c:v>14.212596769999999</c:v>
                </c:pt>
                <c:pt idx="68">
                  <c:v>14.212596777</c:v>
                </c:pt>
                <c:pt idx="69">
                  <c:v>14.212596769999999</c:v>
                </c:pt>
                <c:pt idx="70">
                  <c:v>14.212596769999999</c:v>
                </c:pt>
                <c:pt idx="71">
                  <c:v>14.212596777</c:v>
                </c:pt>
                <c:pt idx="72">
                  <c:v>14.212596769999999</c:v>
                </c:pt>
                <c:pt idx="73">
                  <c:v>14.212596769999999</c:v>
                </c:pt>
                <c:pt idx="74">
                  <c:v>14.212596769999999</c:v>
                </c:pt>
                <c:pt idx="75">
                  <c:v>14.212596769999999</c:v>
                </c:pt>
                <c:pt idx="76">
                  <c:v>14.212596769999999</c:v>
                </c:pt>
                <c:pt idx="77">
                  <c:v>14.212596769999999</c:v>
                </c:pt>
                <c:pt idx="78">
                  <c:v>14.212596769999999</c:v>
                </c:pt>
                <c:pt idx="79">
                  <c:v>14.212596769999999</c:v>
                </c:pt>
                <c:pt idx="80">
                  <c:v>14.212596769999999</c:v>
                </c:pt>
                <c:pt idx="81">
                  <c:v>14.212596769999999</c:v>
                </c:pt>
                <c:pt idx="82">
                  <c:v>14.212596769999999</c:v>
                </c:pt>
                <c:pt idx="83">
                  <c:v>14.212596769999999</c:v>
                </c:pt>
                <c:pt idx="84">
                  <c:v>14.212596769999999</c:v>
                </c:pt>
                <c:pt idx="85">
                  <c:v>14.212596769999999</c:v>
                </c:pt>
                <c:pt idx="86">
                  <c:v>14.212596769999999</c:v>
                </c:pt>
                <c:pt idx="87">
                  <c:v>14.212596769999999</c:v>
                </c:pt>
                <c:pt idx="88">
                  <c:v>14.212596769999999</c:v>
                </c:pt>
                <c:pt idx="89">
                  <c:v>14.212596769999999</c:v>
                </c:pt>
                <c:pt idx="90">
                  <c:v>14.2128</c:v>
                </c:pt>
                <c:pt idx="91">
                  <c:v>14.2128</c:v>
                </c:pt>
                <c:pt idx="92">
                  <c:v>14.2128</c:v>
                </c:pt>
                <c:pt idx="93">
                  <c:v>14.2128</c:v>
                </c:pt>
                <c:pt idx="94">
                  <c:v>14.2128</c:v>
                </c:pt>
                <c:pt idx="95">
                  <c:v>14.2128</c:v>
                </c:pt>
                <c:pt idx="96">
                  <c:v>14.2128</c:v>
                </c:pt>
                <c:pt idx="97">
                  <c:v>14.2128</c:v>
                </c:pt>
                <c:pt idx="98">
                  <c:v>14.2128</c:v>
                </c:pt>
                <c:pt idx="99">
                  <c:v>14.2128</c:v>
                </c:pt>
                <c:pt idx="100">
                  <c:v>14.2128</c:v>
                </c:pt>
                <c:pt idx="101">
                  <c:v>14.2128</c:v>
                </c:pt>
                <c:pt idx="102">
                  <c:v>14.2128</c:v>
                </c:pt>
                <c:pt idx="103">
                  <c:v>14.2128</c:v>
                </c:pt>
                <c:pt idx="104">
                  <c:v>14.2128</c:v>
                </c:pt>
                <c:pt idx="105">
                  <c:v>14.2128</c:v>
                </c:pt>
                <c:pt idx="106">
                  <c:v>14.2128</c:v>
                </c:pt>
                <c:pt idx="107">
                  <c:v>14.2128</c:v>
                </c:pt>
                <c:pt idx="108">
                  <c:v>14.2128</c:v>
                </c:pt>
                <c:pt idx="109">
                  <c:v>14.2128</c:v>
                </c:pt>
                <c:pt idx="110">
                  <c:v>14.2128</c:v>
                </c:pt>
                <c:pt idx="111">
                  <c:v>14.2128</c:v>
                </c:pt>
                <c:pt idx="112">
                  <c:v>14.2128</c:v>
                </c:pt>
                <c:pt idx="113">
                  <c:v>14.2128</c:v>
                </c:pt>
                <c:pt idx="114">
                  <c:v>14.2128</c:v>
                </c:pt>
                <c:pt idx="115">
                  <c:v>14.2128</c:v>
                </c:pt>
                <c:pt idx="116">
                  <c:v>14.2128</c:v>
                </c:pt>
                <c:pt idx="117">
                  <c:v>14.2128</c:v>
                </c:pt>
                <c:pt idx="118">
                  <c:v>14.2128</c:v>
                </c:pt>
                <c:pt idx="119">
                  <c:v>14.2128</c:v>
                </c:pt>
                <c:pt idx="120">
                  <c:v>14.212596769999999</c:v>
                </c:pt>
                <c:pt idx="121">
                  <c:v>14.212596769999999</c:v>
                </c:pt>
                <c:pt idx="122">
                  <c:v>14.212596769999999</c:v>
                </c:pt>
                <c:pt idx="123">
                  <c:v>14.212596769999999</c:v>
                </c:pt>
                <c:pt idx="124">
                  <c:v>14.212596769999999</c:v>
                </c:pt>
                <c:pt idx="125">
                  <c:v>14.212596769999999</c:v>
                </c:pt>
                <c:pt idx="126">
                  <c:v>14.212596769999999</c:v>
                </c:pt>
                <c:pt idx="127">
                  <c:v>14.212596769999999</c:v>
                </c:pt>
                <c:pt idx="128">
                  <c:v>14.212596769999999</c:v>
                </c:pt>
                <c:pt idx="129">
                  <c:v>14.212596769999999</c:v>
                </c:pt>
                <c:pt idx="130">
                  <c:v>14.212596769999999</c:v>
                </c:pt>
                <c:pt idx="131">
                  <c:v>14.212596769999999</c:v>
                </c:pt>
                <c:pt idx="132">
                  <c:v>14.212596769999999</c:v>
                </c:pt>
                <c:pt idx="133">
                  <c:v>14.212596769999999</c:v>
                </c:pt>
                <c:pt idx="134">
                  <c:v>14.212596769999999</c:v>
                </c:pt>
                <c:pt idx="135">
                  <c:v>14.212596769999999</c:v>
                </c:pt>
                <c:pt idx="136">
                  <c:v>14.212596769999999</c:v>
                </c:pt>
                <c:pt idx="137">
                  <c:v>14.212596769999999</c:v>
                </c:pt>
                <c:pt idx="138">
                  <c:v>14.212596769999999</c:v>
                </c:pt>
                <c:pt idx="139">
                  <c:v>14.212596769999999</c:v>
                </c:pt>
                <c:pt idx="140">
                  <c:v>14.212596769999999</c:v>
                </c:pt>
                <c:pt idx="141">
                  <c:v>14.212596769999999</c:v>
                </c:pt>
                <c:pt idx="142">
                  <c:v>14.212596769999999</c:v>
                </c:pt>
                <c:pt idx="143">
                  <c:v>14.212596769999999</c:v>
                </c:pt>
                <c:pt idx="144">
                  <c:v>14.212596769999999</c:v>
                </c:pt>
                <c:pt idx="145">
                  <c:v>14.212596769999999</c:v>
                </c:pt>
                <c:pt idx="146">
                  <c:v>14.212596769999999</c:v>
                </c:pt>
                <c:pt idx="147">
                  <c:v>14.212596769999999</c:v>
                </c:pt>
                <c:pt idx="148">
                  <c:v>14.212596769999999</c:v>
                </c:pt>
                <c:pt idx="149">
                  <c:v>14.212596769999999</c:v>
                </c:pt>
                <c:pt idx="150">
                  <c:v>14.212596769999999</c:v>
                </c:pt>
                <c:pt idx="151">
                  <c:v>14.212596769999999</c:v>
                </c:pt>
                <c:pt idx="152">
                  <c:v>14.212596769999999</c:v>
                </c:pt>
                <c:pt idx="153">
                  <c:v>14.212596769999999</c:v>
                </c:pt>
                <c:pt idx="154">
                  <c:v>14.212596769999999</c:v>
                </c:pt>
                <c:pt idx="155">
                  <c:v>14.212596769999999</c:v>
                </c:pt>
                <c:pt idx="156">
                  <c:v>14.212596769999999</c:v>
                </c:pt>
                <c:pt idx="157">
                  <c:v>14.212596769999999</c:v>
                </c:pt>
                <c:pt idx="158">
                  <c:v>14.212596769999999</c:v>
                </c:pt>
                <c:pt idx="159">
                  <c:v>14.212596769999999</c:v>
                </c:pt>
                <c:pt idx="160">
                  <c:v>14.212596769999999</c:v>
                </c:pt>
                <c:pt idx="161">
                  <c:v>14.212596769999999</c:v>
                </c:pt>
                <c:pt idx="162">
                  <c:v>14.212596769999999</c:v>
                </c:pt>
                <c:pt idx="163">
                  <c:v>14.212596769999999</c:v>
                </c:pt>
                <c:pt idx="164">
                  <c:v>14.212596769999999</c:v>
                </c:pt>
                <c:pt idx="165">
                  <c:v>14.212596769999999</c:v>
                </c:pt>
                <c:pt idx="166">
                  <c:v>14.212596769999999</c:v>
                </c:pt>
                <c:pt idx="167">
                  <c:v>14.212596769999999</c:v>
                </c:pt>
                <c:pt idx="168">
                  <c:v>14.212596769999999</c:v>
                </c:pt>
                <c:pt idx="169">
                  <c:v>14.212596769999999</c:v>
                </c:pt>
                <c:pt idx="170">
                  <c:v>14.212596769999999</c:v>
                </c:pt>
                <c:pt idx="171">
                  <c:v>14.212596769999999</c:v>
                </c:pt>
                <c:pt idx="172">
                  <c:v>14.212596769999999</c:v>
                </c:pt>
                <c:pt idx="173">
                  <c:v>14.212596769999999</c:v>
                </c:pt>
                <c:pt idx="174">
                  <c:v>14.212596769999999</c:v>
                </c:pt>
                <c:pt idx="175">
                  <c:v>14.212596769999999</c:v>
                </c:pt>
                <c:pt idx="176">
                  <c:v>14.212596769999999</c:v>
                </c:pt>
                <c:pt idx="177">
                  <c:v>14.212596769999999</c:v>
                </c:pt>
                <c:pt idx="178">
                  <c:v>14.212596769999999</c:v>
                </c:pt>
                <c:pt idx="179">
                  <c:v>14.212596769999999</c:v>
                </c:pt>
                <c:pt idx="180">
                  <c:v>14.212596769999999</c:v>
                </c:pt>
                <c:pt idx="181">
                  <c:v>14.212596769999999</c:v>
                </c:pt>
                <c:pt idx="182">
                  <c:v>2586.6959994939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53C-46D7-B285-7E231982428E}"/>
            </c:ext>
          </c:extLst>
        </c:ser>
        <c:ser>
          <c:idx val="19"/>
          <c:order val="19"/>
          <c:tx>
            <c:strRef>
              <c:f>'daily graph'!$U$387</c:f>
              <c:strCache>
                <c:ptCount val="1"/>
                <c:pt idx="0">
                  <c:v>Function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U$388:$U$570</c:f>
              <c:numCache>
                <c:formatCode>_(* #,##0.00_);_(* \(#,##0.00\);_(* "-"??_);_(@_)</c:formatCode>
                <c:ptCount val="183"/>
                <c:pt idx="0">
                  <c:v>3.9633139999999997E-2</c:v>
                </c:pt>
                <c:pt idx="1">
                  <c:v>6.9624887999999996E-2</c:v>
                </c:pt>
                <c:pt idx="2">
                  <c:v>0.152189984</c:v>
                </c:pt>
                <c:pt idx="3">
                  <c:v>0.19813456400000001</c:v>
                </c:pt>
                <c:pt idx="4">
                  <c:v>0.13393377200000001</c:v>
                </c:pt>
                <c:pt idx="5">
                  <c:v>8.8556278000000002E-2</c:v>
                </c:pt>
                <c:pt idx="6">
                  <c:v>3.3537088E-2</c:v>
                </c:pt>
                <c:pt idx="7">
                  <c:v>3.0409428000000002E-2</c:v>
                </c:pt>
                <c:pt idx="8">
                  <c:v>0.17547178699999999</c:v>
                </c:pt>
                <c:pt idx="9">
                  <c:v>0.39784009800000003</c:v>
                </c:pt>
                <c:pt idx="10">
                  <c:v>0.53757745000000001</c:v>
                </c:pt>
                <c:pt idx="11">
                  <c:v>0.44303262599999998</c:v>
                </c:pt>
                <c:pt idx="12">
                  <c:v>0.30976645600000002</c:v>
                </c:pt>
                <c:pt idx="13">
                  <c:v>0.34932192700000003</c:v>
                </c:pt>
                <c:pt idx="14">
                  <c:v>0.35027119599999995</c:v>
                </c:pt>
                <c:pt idx="15">
                  <c:v>0.37878844099999998</c:v>
                </c:pt>
                <c:pt idx="16">
                  <c:v>0.40902084399999999</c:v>
                </c:pt>
                <c:pt idx="17">
                  <c:v>0.44531765400000001</c:v>
                </c:pt>
                <c:pt idx="18">
                  <c:v>0.37051212300000003</c:v>
                </c:pt>
                <c:pt idx="19">
                  <c:v>0.25115915599999999</c:v>
                </c:pt>
                <c:pt idx="20">
                  <c:v>0.17673586800000002</c:v>
                </c:pt>
                <c:pt idx="21">
                  <c:v>0.216858565</c:v>
                </c:pt>
                <c:pt idx="22">
                  <c:v>0.27757053700000001</c:v>
                </c:pt>
                <c:pt idx="23">
                  <c:v>0.28101811200000004</c:v>
                </c:pt>
                <c:pt idx="24">
                  <c:v>1.1049611459999999</c:v>
                </c:pt>
                <c:pt idx="25">
                  <c:v>6.0889543860000002</c:v>
                </c:pt>
                <c:pt idx="26">
                  <c:v>6.1981404860000016</c:v>
                </c:pt>
                <c:pt idx="27">
                  <c:v>5.2144228110000004</c:v>
                </c:pt>
                <c:pt idx="28">
                  <c:v>5.2121116880000002</c:v>
                </c:pt>
                <c:pt idx="29">
                  <c:v>6.0467542119999997</c:v>
                </c:pt>
                <c:pt idx="30">
                  <c:v>6.3123732869999998</c:v>
                </c:pt>
                <c:pt idx="31">
                  <c:v>7.3321640650000006</c:v>
                </c:pt>
                <c:pt idx="32">
                  <c:v>7.42317786</c:v>
                </c:pt>
                <c:pt idx="33">
                  <c:v>6.7584373930000003</c:v>
                </c:pt>
                <c:pt idx="34">
                  <c:v>5.099971826</c:v>
                </c:pt>
                <c:pt idx="35">
                  <c:v>5.0370017489999999</c:v>
                </c:pt>
                <c:pt idx="36">
                  <c:v>7.2412915160000004</c:v>
                </c:pt>
                <c:pt idx="37">
                  <c:v>7.3742358320000001</c:v>
                </c:pt>
                <c:pt idx="38">
                  <c:v>7.3567989919999999</c:v>
                </c:pt>
                <c:pt idx="39">
                  <c:v>7.307702076</c:v>
                </c:pt>
                <c:pt idx="40">
                  <c:v>7.3811293889999998</c:v>
                </c:pt>
                <c:pt idx="41">
                  <c:v>5.1699441760000004</c:v>
                </c:pt>
                <c:pt idx="42">
                  <c:v>5.0929813079999997</c:v>
                </c:pt>
                <c:pt idx="43">
                  <c:v>7.0383998270000001</c:v>
                </c:pt>
                <c:pt idx="44">
                  <c:v>7.2482409000000008</c:v>
                </c:pt>
                <c:pt idx="45">
                  <c:v>7.4675496480000003</c:v>
                </c:pt>
                <c:pt idx="46">
                  <c:v>7.3404102669999993</c:v>
                </c:pt>
                <c:pt idx="47">
                  <c:v>7.2481997639999998</c:v>
                </c:pt>
                <c:pt idx="48">
                  <c:v>5.0370017489999999</c:v>
                </c:pt>
                <c:pt idx="49">
                  <c:v>5.1279708410000007</c:v>
                </c:pt>
                <c:pt idx="50">
                  <c:v>6.7548646899999998</c:v>
                </c:pt>
                <c:pt idx="51">
                  <c:v>6.7059096500000006</c:v>
                </c:pt>
                <c:pt idx="52">
                  <c:v>6.7060164759999994</c:v>
                </c:pt>
                <c:pt idx="53">
                  <c:v>6.9614203789999998</c:v>
                </c:pt>
                <c:pt idx="54">
                  <c:v>6.8843800670000004</c:v>
                </c:pt>
                <c:pt idx="55">
                  <c:v>5.0579951329999995</c:v>
                </c:pt>
                <c:pt idx="56">
                  <c:v>5.0370017489999999</c:v>
                </c:pt>
                <c:pt idx="57">
                  <c:v>7.0173718140000005</c:v>
                </c:pt>
                <c:pt idx="58">
                  <c:v>7.5634308649999999</c:v>
                </c:pt>
                <c:pt idx="59">
                  <c:v>7.313674046</c:v>
                </c:pt>
                <c:pt idx="60">
                  <c:v>7.5668477319999994</c:v>
                </c:pt>
                <c:pt idx="61">
                  <c:v>8.0059175410000005</c:v>
                </c:pt>
                <c:pt idx="62">
                  <c:v>5.9459259759999989</c:v>
                </c:pt>
                <c:pt idx="63">
                  <c:v>6.0137506199999997</c:v>
                </c:pt>
                <c:pt idx="64">
                  <c:v>9.1923552150000027</c:v>
                </c:pt>
                <c:pt idx="65">
                  <c:v>9.4084757880000023</c:v>
                </c:pt>
                <c:pt idx="66">
                  <c:v>9.4644081510000007</c:v>
                </c:pt>
                <c:pt idx="67">
                  <c:v>9.3326067100000003</c:v>
                </c:pt>
                <c:pt idx="68">
                  <c:v>9.5340055229999994</c:v>
                </c:pt>
                <c:pt idx="69">
                  <c:v>6.1917032569999995</c:v>
                </c:pt>
                <c:pt idx="70">
                  <c:v>5.9806665089999997</c:v>
                </c:pt>
                <c:pt idx="71">
                  <c:v>9.6297490319999977</c:v>
                </c:pt>
                <c:pt idx="72">
                  <c:v>9.5912227719999983</c:v>
                </c:pt>
                <c:pt idx="73">
                  <c:v>9.3291903860000005</c:v>
                </c:pt>
                <c:pt idx="74">
                  <c:v>9.2537358650000012</c:v>
                </c:pt>
                <c:pt idx="75">
                  <c:v>9.6816959940000036</c:v>
                </c:pt>
                <c:pt idx="76">
                  <c:v>6.003099409999999</c:v>
                </c:pt>
                <c:pt idx="77">
                  <c:v>5.9668511419999994</c:v>
                </c:pt>
                <c:pt idx="78">
                  <c:v>10.083433749000001</c:v>
                </c:pt>
                <c:pt idx="79">
                  <c:v>11.708197342</c:v>
                </c:pt>
                <c:pt idx="80">
                  <c:v>9.2445535549999995</c:v>
                </c:pt>
                <c:pt idx="81">
                  <c:v>9.2296822399999989</c:v>
                </c:pt>
                <c:pt idx="82">
                  <c:v>9.566168011000002</c:v>
                </c:pt>
                <c:pt idx="83">
                  <c:v>5.9399800309999993</c:v>
                </c:pt>
                <c:pt idx="84">
                  <c:v>5.7291998559999993</c:v>
                </c:pt>
                <c:pt idx="85">
                  <c:v>9.2792362449999999</c:v>
                </c:pt>
                <c:pt idx="86">
                  <c:v>9.0303301840000003</c:v>
                </c:pt>
                <c:pt idx="87">
                  <c:v>9.2405993600000027</c:v>
                </c:pt>
                <c:pt idx="88">
                  <c:v>9.3183907260000023</c:v>
                </c:pt>
                <c:pt idx="89">
                  <c:v>9.7478474160000026</c:v>
                </c:pt>
                <c:pt idx="90">
                  <c:v>5.4963913310000008</c:v>
                </c:pt>
                <c:pt idx="91">
                  <c:v>5.5790447579999993</c:v>
                </c:pt>
                <c:pt idx="92">
                  <c:v>8.9683062170000003</c:v>
                </c:pt>
                <c:pt idx="93">
                  <c:v>8.7323383489999991</c:v>
                </c:pt>
                <c:pt idx="94">
                  <c:v>8.6674632299999992</c:v>
                </c:pt>
                <c:pt idx="95">
                  <c:v>8.0268714339999985</c:v>
                </c:pt>
                <c:pt idx="96">
                  <c:v>7.2441684090000003</c:v>
                </c:pt>
                <c:pt idx="97">
                  <c:v>5.4517384609999997</c:v>
                </c:pt>
                <c:pt idx="98">
                  <c:v>5.4341778139999999</c:v>
                </c:pt>
                <c:pt idx="99">
                  <c:v>7.3886294160000006</c:v>
                </c:pt>
                <c:pt idx="100">
                  <c:v>7.5246990619999981</c:v>
                </c:pt>
                <c:pt idx="101">
                  <c:v>7.1197863320000003</c:v>
                </c:pt>
                <c:pt idx="102">
                  <c:v>7.4070811749999992</c:v>
                </c:pt>
                <c:pt idx="103">
                  <c:v>7.1033600659999996</c:v>
                </c:pt>
                <c:pt idx="104">
                  <c:v>5.4096795069999999</c:v>
                </c:pt>
                <c:pt idx="105">
                  <c:v>5.3856570810000006</c:v>
                </c:pt>
                <c:pt idx="106">
                  <c:v>7.2343344399999996</c:v>
                </c:pt>
                <c:pt idx="107">
                  <c:v>7.577656556</c:v>
                </c:pt>
                <c:pt idx="108">
                  <c:v>7.3386928100000004</c:v>
                </c:pt>
                <c:pt idx="109">
                  <c:v>7.304309524999999</c:v>
                </c:pt>
                <c:pt idx="110">
                  <c:v>7.3026667989999998</c:v>
                </c:pt>
                <c:pt idx="111">
                  <c:v>5.1777989760000009</c:v>
                </c:pt>
                <c:pt idx="112">
                  <c:v>5.1797441510000004</c:v>
                </c:pt>
                <c:pt idx="113">
                  <c:v>7.5691112779999994</c:v>
                </c:pt>
                <c:pt idx="114">
                  <c:v>7.0913809819999996</c:v>
                </c:pt>
                <c:pt idx="115">
                  <c:v>7.5927005309999993</c:v>
                </c:pt>
                <c:pt idx="116">
                  <c:v>7.3448623209999999</c:v>
                </c:pt>
                <c:pt idx="117">
                  <c:v>8.0997736180000022</c:v>
                </c:pt>
                <c:pt idx="118">
                  <c:v>5.2938921460000001</c:v>
                </c:pt>
                <c:pt idx="119">
                  <c:v>5.1736841900000003</c:v>
                </c:pt>
                <c:pt idx="120">
                  <c:v>7.7999017820000001</c:v>
                </c:pt>
                <c:pt idx="121">
                  <c:v>9.5826243260000012</c:v>
                </c:pt>
                <c:pt idx="122">
                  <c:v>7.5659379369999993</c:v>
                </c:pt>
                <c:pt idx="123">
                  <c:v>7.4074545279999988</c:v>
                </c:pt>
                <c:pt idx="124">
                  <c:v>7.9865117929999991</c:v>
                </c:pt>
                <c:pt idx="125">
                  <c:v>5.6655445199999992</c:v>
                </c:pt>
                <c:pt idx="126">
                  <c:v>5.4585778590000009</c:v>
                </c:pt>
                <c:pt idx="127">
                  <c:v>8.2373293179999987</c:v>
                </c:pt>
                <c:pt idx="128">
                  <c:v>7.8053858780000001</c:v>
                </c:pt>
                <c:pt idx="129">
                  <c:v>7.8145596059999995</c:v>
                </c:pt>
                <c:pt idx="130">
                  <c:v>6.8058852480000009</c:v>
                </c:pt>
                <c:pt idx="131">
                  <c:v>8.4444337999999988</c:v>
                </c:pt>
                <c:pt idx="132">
                  <c:v>5.6735325530000003</c:v>
                </c:pt>
                <c:pt idx="133">
                  <c:v>5.5167016750000011</c:v>
                </c:pt>
                <c:pt idx="134">
                  <c:v>7.4246467630000001</c:v>
                </c:pt>
                <c:pt idx="135">
                  <c:v>7.8758444890000003</c:v>
                </c:pt>
                <c:pt idx="136">
                  <c:v>8.9505071399999991</c:v>
                </c:pt>
                <c:pt idx="137">
                  <c:v>10.241069422000001</c:v>
                </c:pt>
                <c:pt idx="138">
                  <c:v>11.984478135000002</c:v>
                </c:pt>
                <c:pt idx="139">
                  <c:v>9.8790200699999975</c:v>
                </c:pt>
                <c:pt idx="140">
                  <c:v>5.7124681109999988</c:v>
                </c:pt>
                <c:pt idx="141">
                  <c:v>9.3693033079999992</c:v>
                </c:pt>
                <c:pt idx="142">
                  <c:v>9.0515552320000001</c:v>
                </c:pt>
                <c:pt idx="143">
                  <c:v>9.4379286020000013</c:v>
                </c:pt>
                <c:pt idx="144">
                  <c:v>9.1145024370000005</c:v>
                </c:pt>
                <c:pt idx="145">
                  <c:v>9.7197866479999995</c:v>
                </c:pt>
                <c:pt idx="146">
                  <c:v>5.6941836400000012</c:v>
                </c:pt>
                <c:pt idx="147">
                  <c:v>5.6673678939999999</c:v>
                </c:pt>
                <c:pt idx="148">
                  <c:v>9.4074331889999989</c:v>
                </c:pt>
                <c:pt idx="149">
                  <c:v>8.6859997769999975</c:v>
                </c:pt>
                <c:pt idx="150">
                  <c:v>8.8905246569999985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942.679501685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53C-46D7-B285-7E231982428E}"/>
            </c:ext>
          </c:extLst>
        </c:ser>
        <c:ser>
          <c:idx val="20"/>
          <c:order val="20"/>
          <c:tx>
            <c:strRef>
              <c:f>'daily graph'!$V$387</c:f>
              <c:strCache>
                <c:ptCount val="1"/>
                <c:pt idx="0">
                  <c:v>Load Balancer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V$388:$V$570</c:f>
              <c:numCache>
                <c:formatCode>_(* #,##0.00_);_(* \(#,##0.00\);_(* "-"??_);_(@_)</c:formatCode>
                <c:ptCount val="183"/>
                <c:pt idx="0">
                  <c:v>4.007477336</c:v>
                </c:pt>
                <c:pt idx="1">
                  <c:v>4.0151839248599996</c:v>
                </c:pt>
                <c:pt idx="2">
                  <c:v>4.2490592830000002</c:v>
                </c:pt>
                <c:pt idx="3">
                  <c:v>4.2536327360000001</c:v>
                </c:pt>
                <c:pt idx="4">
                  <c:v>4.2850633729999998</c:v>
                </c:pt>
                <c:pt idx="5">
                  <c:v>4.2650300139999997</c:v>
                </c:pt>
                <c:pt idx="6">
                  <c:v>4.1198020919999996</c:v>
                </c:pt>
                <c:pt idx="7">
                  <c:v>4.0944787188599996</c:v>
                </c:pt>
                <c:pt idx="8">
                  <c:v>4.2968648178500004</c:v>
                </c:pt>
                <c:pt idx="9">
                  <c:v>4.3921045880000005</c:v>
                </c:pt>
                <c:pt idx="10">
                  <c:v>4.5659507841</c:v>
                </c:pt>
                <c:pt idx="11">
                  <c:v>4.3786466239999999</c:v>
                </c:pt>
                <c:pt idx="12">
                  <c:v>4.3053434570000002</c:v>
                </c:pt>
                <c:pt idx="13">
                  <c:v>4.1183178600000003</c:v>
                </c:pt>
                <c:pt idx="14">
                  <c:v>4.0989162700000001</c:v>
                </c:pt>
                <c:pt idx="15">
                  <c:v>4.108130611</c:v>
                </c:pt>
                <c:pt idx="16">
                  <c:v>4.35642367185</c:v>
                </c:pt>
                <c:pt idx="17">
                  <c:v>4.4026764170000003</c:v>
                </c:pt>
                <c:pt idx="18">
                  <c:v>4.329171541</c:v>
                </c:pt>
                <c:pt idx="19">
                  <c:v>4.0812633910000002</c:v>
                </c:pt>
                <c:pt idx="20">
                  <c:v>3.9808666340000003</c:v>
                </c:pt>
                <c:pt idx="21">
                  <c:v>3.9542847710000002</c:v>
                </c:pt>
                <c:pt idx="22">
                  <c:v>4.0911060199999998</c:v>
                </c:pt>
                <c:pt idx="23">
                  <c:v>4.1262369300000001</c:v>
                </c:pt>
                <c:pt idx="24">
                  <c:v>4.1613412378500003</c:v>
                </c:pt>
                <c:pt idx="25">
                  <c:v>4.1263979480000001</c:v>
                </c:pt>
                <c:pt idx="26">
                  <c:v>4.1383714649999996</c:v>
                </c:pt>
                <c:pt idx="27">
                  <c:v>4.0086665740000003</c:v>
                </c:pt>
                <c:pt idx="28">
                  <c:v>3.9915413820000003</c:v>
                </c:pt>
                <c:pt idx="29">
                  <c:v>4.1528819789</c:v>
                </c:pt>
                <c:pt idx="30">
                  <c:v>4.1567675409999998</c:v>
                </c:pt>
                <c:pt idx="31">
                  <c:v>4.1385815209999999</c:v>
                </c:pt>
                <c:pt idx="32">
                  <c:v>4.1457654136900004</c:v>
                </c:pt>
                <c:pt idx="33">
                  <c:v>4.1368083599999999</c:v>
                </c:pt>
                <c:pt idx="34">
                  <c:v>3.8230676880000001</c:v>
                </c:pt>
                <c:pt idx="35">
                  <c:v>3.8009447890000003</c:v>
                </c:pt>
                <c:pt idx="36">
                  <c:v>3.9029597700000003</c:v>
                </c:pt>
                <c:pt idx="37">
                  <c:v>4.0809977470000005</c:v>
                </c:pt>
                <c:pt idx="38">
                  <c:v>4.1202867078600001</c:v>
                </c:pt>
                <c:pt idx="39">
                  <c:v>4.1450247520000003</c:v>
                </c:pt>
                <c:pt idx="40">
                  <c:v>4.1400601420000003</c:v>
                </c:pt>
                <c:pt idx="41">
                  <c:v>4.0214991370000002</c:v>
                </c:pt>
                <c:pt idx="42">
                  <c:v>4.0077671160000001</c:v>
                </c:pt>
                <c:pt idx="43">
                  <c:v>4.15518026186</c:v>
                </c:pt>
                <c:pt idx="44">
                  <c:v>4.2362948249999999</c:v>
                </c:pt>
                <c:pt idx="45">
                  <c:v>4.2976718160000003</c:v>
                </c:pt>
                <c:pt idx="46">
                  <c:v>4.1724131348900002</c:v>
                </c:pt>
                <c:pt idx="47">
                  <c:v>4.153446325</c:v>
                </c:pt>
                <c:pt idx="48">
                  <c:v>4.0326581180000005</c:v>
                </c:pt>
                <c:pt idx="49">
                  <c:v>4.0146516170000002</c:v>
                </c:pt>
                <c:pt idx="50">
                  <c:v>4.0381003370000004</c:v>
                </c:pt>
                <c:pt idx="51">
                  <c:v>4.1562943998600002</c:v>
                </c:pt>
                <c:pt idx="52">
                  <c:v>4.2270238019999997</c:v>
                </c:pt>
                <c:pt idx="53">
                  <c:v>4.17334136754</c:v>
                </c:pt>
                <c:pt idx="54">
                  <c:v>4.1388959850000004</c:v>
                </c:pt>
                <c:pt idx="55">
                  <c:v>4.0001543240000004</c:v>
                </c:pt>
                <c:pt idx="56">
                  <c:v>3.9794994200000002</c:v>
                </c:pt>
                <c:pt idx="57">
                  <c:v>4.2234536128600002</c:v>
                </c:pt>
                <c:pt idx="58">
                  <c:v>4.2391573640000004</c:v>
                </c:pt>
                <c:pt idx="59">
                  <c:v>4.1151451228100004</c:v>
                </c:pt>
                <c:pt idx="60">
                  <c:v>4.1668473210000005</c:v>
                </c:pt>
                <c:pt idx="61">
                  <c:v>4.0938099470000004</c:v>
                </c:pt>
                <c:pt idx="62">
                  <c:v>4.0242919339999998</c:v>
                </c:pt>
                <c:pt idx="63">
                  <c:v>4.0152341190000005</c:v>
                </c:pt>
                <c:pt idx="64">
                  <c:v>4.1636365450000001</c:v>
                </c:pt>
                <c:pt idx="65">
                  <c:v>4.0876136770000002</c:v>
                </c:pt>
                <c:pt idx="66">
                  <c:v>4.1674733069999998</c:v>
                </c:pt>
                <c:pt idx="67">
                  <c:v>4.1694823648600003</c:v>
                </c:pt>
                <c:pt idx="68">
                  <c:v>4.1390395799999995</c:v>
                </c:pt>
                <c:pt idx="69">
                  <c:v>4.0161113210000003</c:v>
                </c:pt>
                <c:pt idx="70">
                  <c:v>4.0004441279999998</c:v>
                </c:pt>
                <c:pt idx="71">
                  <c:v>4.1552403600000005</c:v>
                </c:pt>
                <c:pt idx="72">
                  <c:v>4.4269271548600004</c:v>
                </c:pt>
                <c:pt idx="73">
                  <c:v>4.1692374580000005</c:v>
                </c:pt>
                <c:pt idx="74">
                  <c:v>4.1610410278600005</c:v>
                </c:pt>
                <c:pt idx="75">
                  <c:v>4.1468515909999999</c:v>
                </c:pt>
                <c:pt idx="76">
                  <c:v>4.0247249820000004</c:v>
                </c:pt>
                <c:pt idx="77">
                  <c:v>4.0070470880000002</c:v>
                </c:pt>
                <c:pt idx="78">
                  <c:v>4.1130806978600001</c:v>
                </c:pt>
                <c:pt idx="79">
                  <c:v>4.2792672989999998</c:v>
                </c:pt>
                <c:pt idx="80">
                  <c:v>4.4007983230000001</c:v>
                </c:pt>
                <c:pt idx="81">
                  <c:v>4.3783266630000002</c:v>
                </c:pt>
                <c:pt idx="82">
                  <c:v>4.2781369510000005</c:v>
                </c:pt>
                <c:pt idx="83">
                  <c:v>4.1130630259999998</c:v>
                </c:pt>
                <c:pt idx="84">
                  <c:v>4.0786136649999998</c:v>
                </c:pt>
                <c:pt idx="85">
                  <c:v>4.3739278108600006</c:v>
                </c:pt>
                <c:pt idx="86">
                  <c:v>4.390258255</c:v>
                </c:pt>
                <c:pt idx="87">
                  <c:v>4.4702253120000002</c:v>
                </c:pt>
                <c:pt idx="88">
                  <c:v>4.4478199658599999</c:v>
                </c:pt>
                <c:pt idx="89">
                  <c:v>4.4057831645999999</c:v>
                </c:pt>
                <c:pt idx="90">
                  <c:v>4.1806269800000004</c:v>
                </c:pt>
                <c:pt idx="91">
                  <c:v>4.1381313830000002</c:v>
                </c:pt>
                <c:pt idx="92">
                  <c:v>4.3896417790000006</c:v>
                </c:pt>
                <c:pt idx="93">
                  <c:v>4.4576995610000001</c:v>
                </c:pt>
                <c:pt idx="94">
                  <c:v>4.4204984818600002</c:v>
                </c:pt>
                <c:pt idx="95">
                  <c:v>4.3780060519999999</c:v>
                </c:pt>
                <c:pt idx="96">
                  <c:v>4.3133664950000004</c:v>
                </c:pt>
                <c:pt idx="97">
                  <c:v>4.0748854300000001</c:v>
                </c:pt>
                <c:pt idx="98">
                  <c:v>4.0606608300000007</c:v>
                </c:pt>
                <c:pt idx="99">
                  <c:v>4.420920293</c:v>
                </c:pt>
                <c:pt idx="100">
                  <c:v>4.6216574460000004</c:v>
                </c:pt>
                <c:pt idx="101">
                  <c:v>4.4414420338600005</c:v>
                </c:pt>
                <c:pt idx="102">
                  <c:v>4.6247259860000005</c:v>
                </c:pt>
                <c:pt idx="103">
                  <c:v>4.5758447481000006</c:v>
                </c:pt>
                <c:pt idx="104">
                  <c:v>4.2672165700000004</c:v>
                </c:pt>
                <c:pt idx="105">
                  <c:v>4.4899448739999999</c:v>
                </c:pt>
                <c:pt idx="106">
                  <c:v>4.873529456</c:v>
                </c:pt>
                <c:pt idx="107">
                  <c:v>4.3977100231000001</c:v>
                </c:pt>
                <c:pt idx="108">
                  <c:v>4.4288076360000002</c:v>
                </c:pt>
                <c:pt idx="109">
                  <c:v>4.3837338018600001</c:v>
                </c:pt>
                <c:pt idx="110">
                  <c:v>4.2954697099999999</c:v>
                </c:pt>
                <c:pt idx="111">
                  <c:v>4.1046798980000005</c:v>
                </c:pt>
                <c:pt idx="112">
                  <c:v>4.0732931250000002</c:v>
                </c:pt>
                <c:pt idx="113">
                  <c:v>4.4266761649999999</c:v>
                </c:pt>
                <c:pt idx="114">
                  <c:v>4.3792467400000001</c:v>
                </c:pt>
                <c:pt idx="115">
                  <c:v>4.4409273678500005</c:v>
                </c:pt>
                <c:pt idx="116">
                  <c:v>4.4584133968500002</c:v>
                </c:pt>
                <c:pt idx="117">
                  <c:v>4.3867694570000006</c:v>
                </c:pt>
                <c:pt idx="118">
                  <c:v>4.1978269529999999</c:v>
                </c:pt>
                <c:pt idx="119">
                  <c:v>4.1696473580000006</c:v>
                </c:pt>
                <c:pt idx="120">
                  <c:v>4.3899870190000003</c:v>
                </c:pt>
                <c:pt idx="121">
                  <c:v>4.3474660648599999</c:v>
                </c:pt>
                <c:pt idx="122">
                  <c:v>4.3716312400000001</c:v>
                </c:pt>
                <c:pt idx="123">
                  <c:v>4.1255648740000002</c:v>
                </c:pt>
                <c:pt idx="124">
                  <c:v>4.3422468289999996</c:v>
                </c:pt>
                <c:pt idx="125">
                  <c:v>4.183886802</c:v>
                </c:pt>
                <c:pt idx="126">
                  <c:v>4.1548250830000004</c:v>
                </c:pt>
                <c:pt idx="127">
                  <c:v>4.3900726425399998</c:v>
                </c:pt>
                <c:pt idx="128">
                  <c:v>4.5479955739999998</c:v>
                </c:pt>
                <c:pt idx="129">
                  <c:v>4.4300596189999997</c:v>
                </c:pt>
                <c:pt idx="130">
                  <c:v>4.3803726058599999</c:v>
                </c:pt>
                <c:pt idx="131">
                  <c:v>4.2553699289999996</c:v>
                </c:pt>
                <c:pt idx="132">
                  <c:v>4.1911672309999997</c:v>
                </c:pt>
                <c:pt idx="133">
                  <c:v>4.1618199908599998</c:v>
                </c:pt>
                <c:pt idx="134">
                  <c:v>4.4166451220000003</c:v>
                </c:pt>
                <c:pt idx="135">
                  <c:v>4.3825559608599995</c:v>
                </c:pt>
                <c:pt idx="136">
                  <c:v>4.3853727789999999</c:v>
                </c:pt>
                <c:pt idx="137">
                  <c:v>4.3485890429999996</c:v>
                </c:pt>
                <c:pt idx="138">
                  <c:v>4.2878758049999997</c:v>
                </c:pt>
                <c:pt idx="139">
                  <c:v>4.0923828000000002</c:v>
                </c:pt>
                <c:pt idx="140">
                  <c:v>4.0772850199999997</c:v>
                </c:pt>
                <c:pt idx="141">
                  <c:v>4.3541204760000003</c:v>
                </c:pt>
                <c:pt idx="142">
                  <c:v>4.3688822013899999</c:v>
                </c:pt>
                <c:pt idx="143">
                  <c:v>4.3823841799999999</c:v>
                </c:pt>
                <c:pt idx="144">
                  <c:v>4.3528152960000002</c:v>
                </c:pt>
                <c:pt idx="145">
                  <c:v>4.30985334986</c:v>
                </c:pt>
                <c:pt idx="146">
                  <c:v>4.1633918940000001</c:v>
                </c:pt>
                <c:pt idx="147">
                  <c:v>4.1414419149999997</c:v>
                </c:pt>
                <c:pt idx="148">
                  <c:v>4.1384693690000001</c:v>
                </c:pt>
                <c:pt idx="149">
                  <c:v>4.2451057428599999</c:v>
                </c:pt>
                <c:pt idx="150">
                  <c:v>4.3993635958599997</c:v>
                </c:pt>
                <c:pt idx="151">
                  <c:v>4.2659290560000001</c:v>
                </c:pt>
                <c:pt idx="152">
                  <c:v>4.2936540040000004</c:v>
                </c:pt>
                <c:pt idx="153">
                  <c:v>4.1014107670000008</c:v>
                </c:pt>
                <c:pt idx="154">
                  <c:v>4.0840145530000003</c:v>
                </c:pt>
                <c:pt idx="155">
                  <c:v>4.4251315670000002</c:v>
                </c:pt>
                <c:pt idx="156">
                  <c:v>4.3548371394200007</c:v>
                </c:pt>
                <c:pt idx="157">
                  <c:v>4.2523206380000005</c:v>
                </c:pt>
                <c:pt idx="158">
                  <c:v>4.2386076470000003</c:v>
                </c:pt>
                <c:pt idx="159">
                  <c:v>4.2122800458600009</c:v>
                </c:pt>
                <c:pt idx="160">
                  <c:v>4.0845756169300005</c:v>
                </c:pt>
                <c:pt idx="161">
                  <c:v>4.0711842160000007</c:v>
                </c:pt>
                <c:pt idx="162">
                  <c:v>4.2027749840000004</c:v>
                </c:pt>
                <c:pt idx="163">
                  <c:v>4.3996424750000003</c:v>
                </c:pt>
                <c:pt idx="164">
                  <c:v>4.218690231280001</c:v>
                </c:pt>
                <c:pt idx="165">
                  <c:v>4.2303672520000006</c:v>
                </c:pt>
                <c:pt idx="166">
                  <c:v>4.2135732900000002</c:v>
                </c:pt>
                <c:pt idx="167">
                  <c:v>4.0678186068600004</c:v>
                </c:pt>
                <c:pt idx="168">
                  <c:v>4.0479749190000005</c:v>
                </c:pt>
                <c:pt idx="169">
                  <c:v>4.2105611037000008</c:v>
                </c:pt>
                <c:pt idx="170">
                  <c:v>4.4612621050000003</c:v>
                </c:pt>
                <c:pt idx="171">
                  <c:v>4.2076807250000003</c:v>
                </c:pt>
                <c:pt idx="172">
                  <c:v>4.2174355970000006</c:v>
                </c:pt>
                <c:pt idx="173">
                  <c:v>4.1233162520000004</c:v>
                </c:pt>
                <c:pt idx="174">
                  <c:v>3.9263903440000005</c:v>
                </c:pt>
                <c:pt idx="175">
                  <c:v>3.8845342050000005</c:v>
                </c:pt>
                <c:pt idx="176">
                  <c:v>3.8905004448600007</c:v>
                </c:pt>
                <c:pt idx="177">
                  <c:v>4.0546686180000009</c:v>
                </c:pt>
                <c:pt idx="178">
                  <c:v>4.1223956930000005</c:v>
                </c:pt>
                <c:pt idx="179">
                  <c:v>4.1667279080000004</c:v>
                </c:pt>
                <c:pt idx="180">
                  <c:v>4.1292765880000006</c:v>
                </c:pt>
                <c:pt idx="181">
                  <c:v>4.0219635040000004</c:v>
                </c:pt>
                <c:pt idx="182">
                  <c:v>767.46600018773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53C-46D7-B285-7E231982428E}"/>
            </c:ext>
          </c:extLst>
        </c:ser>
        <c:ser>
          <c:idx val="21"/>
          <c:order val="21"/>
          <c:tx>
            <c:strRef>
              <c:f>'daily graph'!$W$387</c:f>
              <c:strCache>
                <c:ptCount val="1"/>
                <c:pt idx="0">
                  <c:v>NAT Gateway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W$388:$W$570</c:f>
              <c:numCache>
                <c:formatCode>_(* #,##0.00_);_(* \(#,##0.00\);_(* "-"??_);_(@_)</c:formatCode>
                <c:ptCount val="183"/>
                <c:pt idx="0">
                  <c:v>1.142743254</c:v>
                </c:pt>
                <c:pt idx="1">
                  <c:v>1.1438164719999999</c:v>
                </c:pt>
                <c:pt idx="2">
                  <c:v>1.1447026329999999</c:v>
                </c:pt>
                <c:pt idx="3">
                  <c:v>1.1413345529999999</c:v>
                </c:pt>
                <c:pt idx="4">
                  <c:v>1.1431141859999998</c:v>
                </c:pt>
                <c:pt idx="5">
                  <c:v>1.1434504719999998</c:v>
                </c:pt>
                <c:pt idx="6">
                  <c:v>1.1415155159999999</c:v>
                </c:pt>
                <c:pt idx="7">
                  <c:v>1.1412236259999999</c:v>
                </c:pt>
                <c:pt idx="8">
                  <c:v>1.1482986149999999</c:v>
                </c:pt>
                <c:pt idx="9">
                  <c:v>1.1434873029999999</c:v>
                </c:pt>
                <c:pt idx="10">
                  <c:v>1.1409196149999998</c:v>
                </c:pt>
                <c:pt idx="11">
                  <c:v>1.1438206209999999</c:v>
                </c:pt>
                <c:pt idx="12">
                  <c:v>1.144272891</c:v>
                </c:pt>
                <c:pt idx="13">
                  <c:v>1.1426588629999999</c:v>
                </c:pt>
                <c:pt idx="14">
                  <c:v>1.1382546109999998</c:v>
                </c:pt>
                <c:pt idx="15">
                  <c:v>1.1395715949999998</c:v>
                </c:pt>
                <c:pt idx="16">
                  <c:v>1.1396412749999998</c:v>
                </c:pt>
                <c:pt idx="17">
                  <c:v>1.1398652139999998</c:v>
                </c:pt>
                <c:pt idx="18">
                  <c:v>1.1416885659999998</c:v>
                </c:pt>
                <c:pt idx="19">
                  <c:v>1.1440142709999999</c:v>
                </c:pt>
                <c:pt idx="20">
                  <c:v>1.1398495929999999</c:v>
                </c:pt>
                <c:pt idx="21">
                  <c:v>1.142295404</c:v>
                </c:pt>
                <c:pt idx="22">
                  <c:v>1.1453162179999998</c:v>
                </c:pt>
                <c:pt idx="23">
                  <c:v>1.1560341729999999</c:v>
                </c:pt>
                <c:pt idx="24">
                  <c:v>1.137350122</c:v>
                </c:pt>
                <c:pt idx="25">
                  <c:v>1.1363451149999999</c:v>
                </c:pt>
                <c:pt idx="26">
                  <c:v>1.136118322</c:v>
                </c:pt>
                <c:pt idx="27">
                  <c:v>1.135858775</c:v>
                </c:pt>
                <c:pt idx="28">
                  <c:v>1.1357247239999999</c:v>
                </c:pt>
                <c:pt idx="29">
                  <c:v>1.135904775</c:v>
                </c:pt>
                <c:pt idx="30">
                  <c:v>1.135808626</c:v>
                </c:pt>
                <c:pt idx="31">
                  <c:v>1.1358409359999999</c:v>
                </c:pt>
                <c:pt idx="32">
                  <c:v>1.1365940349999999</c:v>
                </c:pt>
                <c:pt idx="33">
                  <c:v>1.1356184979999999</c:v>
                </c:pt>
                <c:pt idx="34">
                  <c:v>1.1360895129999999</c:v>
                </c:pt>
                <c:pt idx="35">
                  <c:v>1.1367740749999999</c:v>
                </c:pt>
                <c:pt idx="36">
                  <c:v>1.1372322709999998</c:v>
                </c:pt>
                <c:pt idx="37">
                  <c:v>1.137454172</c:v>
                </c:pt>
                <c:pt idx="38">
                  <c:v>1.1401496999999998</c:v>
                </c:pt>
                <c:pt idx="39">
                  <c:v>1.1510941129999999</c:v>
                </c:pt>
                <c:pt idx="40">
                  <c:v>1.1471583879999998</c:v>
                </c:pt>
                <c:pt idx="41">
                  <c:v>1.1405372119999999</c:v>
                </c:pt>
                <c:pt idx="42">
                  <c:v>1.1387967099999998</c:v>
                </c:pt>
                <c:pt idx="43">
                  <c:v>1.1420793349999998</c:v>
                </c:pt>
                <c:pt idx="44">
                  <c:v>1.1410713529999998</c:v>
                </c:pt>
                <c:pt idx="45">
                  <c:v>1.142526371</c:v>
                </c:pt>
                <c:pt idx="46">
                  <c:v>1.1423006959999999</c:v>
                </c:pt>
                <c:pt idx="47">
                  <c:v>1.1398130329999998</c:v>
                </c:pt>
                <c:pt idx="48">
                  <c:v>1.139034927</c:v>
                </c:pt>
                <c:pt idx="49">
                  <c:v>1.1371800289999998</c:v>
                </c:pt>
                <c:pt idx="50">
                  <c:v>1.1413095139999998</c:v>
                </c:pt>
                <c:pt idx="51">
                  <c:v>1.139587693</c:v>
                </c:pt>
                <c:pt idx="52">
                  <c:v>1.1415286009999999</c:v>
                </c:pt>
                <c:pt idx="53">
                  <c:v>1.1420742229999998</c:v>
                </c:pt>
                <c:pt idx="54">
                  <c:v>1.1576658649999998</c:v>
                </c:pt>
                <c:pt idx="55">
                  <c:v>1.1409027309999999</c:v>
                </c:pt>
                <c:pt idx="56">
                  <c:v>1.1379775569999999</c:v>
                </c:pt>
                <c:pt idx="57">
                  <c:v>1.1393398289999999</c:v>
                </c:pt>
                <c:pt idx="58">
                  <c:v>1.1432686189999999</c:v>
                </c:pt>
                <c:pt idx="59">
                  <c:v>1.1405096909999999</c:v>
                </c:pt>
                <c:pt idx="60">
                  <c:v>1.1447835289999999</c:v>
                </c:pt>
                <c:pt idx="61">
                  <c:v>1.1410449519999999</c:v>
                </c:pt>
                <c:pt idx="62">
                  <c:v>1.1387555429999998</c:v>
                </c:pt>
                <c:pt idx="63">
                  <c:v>1.137985367</c:v>
                </c:pt>
                <c:pt idx="64">
                  <c:v>1.1400026349999999</c:v>
                </c:pt>
                <c:pt idx="65">
                  <c:v>1.1457211789999999</c:v>
                </c:pt>
                <c:pt idx="66">
                  <c:v>1.1453073539999998</c:v>
                </c:pt>
                <c:pt idx="67">
                  <c:v>1.14583543</c:v>
                </c:pt>
                <c:pt idx="68">
                  <c:v>1.1520642839999999</c:v>
                </c:pt>
                <c:pt idx="69">
                  <c:v>1.138526229</c:v>
                </c:pt>
                <c:pt idx="70">
                  <c:v>1.137709444</c:v>
                </c:pt>
                <c:pt idx="71">
                  <c:v>1.1476065959999999</c:v>
                </c:pt>
                <c:pt idx="72">
                  <c:v>1.1408579409999999</c:v>
                </c:pt>
                <c:pt idx="73">
                  <c:v>1.1418146429999998</c:v>
                </c:pt>
                <c:pt idx="74">
                  <c:v>1.1455284609999998</c:v>
                </c:pt>
                <c:pt idx="75">
                  <c:v>1.1446493679999998</c:v>
                </c:pt>
                <c:pt idx="76">
                  <c:v>1.1402918519999998</c:v>
                </c:pt>
                <c:pt idx="77">
                  <c:v>1.1367672979999999</c:v>
                </c:pt>
                <c:pt idx="78">
                  <c:v>1.1414287009999999</c:v>
                </c:pt>
                <c:pt idx="79">
                  <c:v>1.1387736479999999</c:v>
                </c:pt>
                <c:pt idx="80">
                  <c:v>1.1407493989999999</c:v>
                </c:pt>
                <c:pt idx="81">
                  <c:v>1.1458290629999999</c:v>
                </c:pt>
                <c:pt idx="82">
                  <c:v>1.146681914</c:v>
                </c:pt>
                <c:pt idx="83">
                  <c:v>1.1407892169999998</c:v>
                </c:pt>
                <c:pt idx="84">
                  <c:v>1.1421060879999998</c:v>
                </c:pt>
                <c:pt idx="85">
                  <c:v>1.1458455949999999</c:v>
                </c:pt>
                <c:pt idx="86">
                  <c:v>1.1444385469999998</c:v>
                </c:pt>
                <c:pt idx="87">
                  <c:v>1.1463702419999999</c:v>
                </c:pt>
                <c:pt idx="88">
                  <c:v>1.1503597859999999</c:v>
                </c:pt>
                <c:pt idx="89">
                  <c:v>1.1483660019999999</c:v>
                </c:pt>
                <c:pt idx="90">
                  <c:v>1.1411439049999998</c:v>
                </c:pt>
                <c:pt idx="91">
                  <c:v>1.1398922459999998</c:v>
                </c:pt>
                <c:pt idx="92">
                  <c:v>1.1435706159999999</c:v>
                </c:pt>
                <c:pt idx="93">
                  <c:v>1.144458467</c:v>
                </c:pt>
                <c:pt idx="94">
                  <c:v>1.1435778889999999</c:v>
                </c:pt>
                <c:pt idx="95">
                  <c:v>1.1527954669999998</c:v>
                </c:pt>
                <c:pt idx="96">
                  <c:v>1.145139339</c:v>
                </c:pt>
                <c:pt idx="97">
                  <c:v>1.1406019939999998</c:v>
                </c:pt>
                <c:pt idx="98">
                  <c:v>1.1374638319999999</c:v>
                </c:pt>
                <c:pt idx="99">
                  <c:v>1.1432889909999999</c:v>
                </c:pt>
                <c:pt idx="100">
                  <c:v>1.142196778</c:v>
                </c:pt>
                <c:pt idx="101">
                  <c:v>1.1443947639999998</c:v>
                </c:pt>
                <c:pt idx="102">
                  <c:v>1.1479759749999998</c:v>
                </c:pt>
                <c:pt idx="103">
                  <c:v>1.1464148159999998</c:v>
                </c:pt>
                <c:pt idx="104">
                  <c:v>1.1418999759999999</c:v>
                </c:pt>
                <c:pt idx="105">
                  <c:v>1.1410727779999998</c:v>
                </c:pt>
                <c:pt idx="106">
                  <c:v>1.1429793099999999</c:v>
                </c:pt>
                <c:pt idx="107">
                  <c:v>1.1572979109999999</c:v>
                </c:pt>
                <c:pt idx="108">
                  <c:v>1.1527739779999999</c:v>
                </c:pt>
                <c:pt idx="109">
                  <c:v>1.146135787</c:v>
                </c:pt>
                <c:pt idx="110">
                  <c:v>1.1421174289999998</c:v>
                </c:pt>
                <c:pt idx="111">
                  <c:v>1.1395012359999999</c:v>
                </c:pt>
                <c:pt idx="112">
                  <c:v>1.1388430489999999</c:v>
                </c:pt>
                <c:pt idx="113">
                  <c:v>1.1427305129999998</c:v>
                </c:pt>
                <c:pt idx="114">
                  <c:v>1.1430739169999999</c:v>
                </c:pt>
                <c:pt idx="115">
                  <c:v>1.1435849429999998</c:v>
                </c:pt>
                <c:pt idx="116">
                  <c:v>1.1404294859999999</c:v>
                </c:pt>
                <c:pt idx="117">
                  <c:v>1.1424014009999999</c:v>
                </c:pt>
                <c:pt idx="118">
                  <c:v>1.1380955639999999</c:v>
                </c:pt>
                <c:pt idx="119">
                  <c:v>1.137647643</c:v>
                </c:pt>
                <c:pt idx="120">
                  <c:v>1.1403988109999998</c:v>
                </c:pt>
                <c:pt idx="121">
                  <c:v>1.1548157639999999</c:v>
                </c:pt>
                <c:pt idx="122">
                  <c:v>1.1407269999999998</c:v>
                </c:pt>
                <c:pt idx="123">
                  <c:v>1.144244429</c:v>
                </c:pt>
                <c:pt idx="124">
                  <c:v>1.1428077109999999</c:v>
                </c:pt>
                <c:pt idx="125">
                  <c:v>1.1399902199999998</c:v>
                </c:pt>
                <c:pt idx="126">
                  <c:v>1.1383092319999999</c:v>
                </c:pt>
                <c:pt idx="127">
                  <c:v>1.1401228129999998</c:v>
                </c:pt>
                <c:pt idx="128">
                  <c:v>1.1423905419999998</c:v>
                </c:pt>
                <c:pt idx="129">
                  <c:v>1.1403436029999998</c:v>
                </c:pt>
                <c:pt idx="130">
                  <c:v>1.1408302989999999</c:v>
                </c:pt>
                <c:pt idx="131">
                  <c:v>1.1408777209999998</c:v>
                </c:pt>
                <c:pt idx="132">
                  <c:v>1.1414075589999999</c:v>
                </c:pt>
                <c:pt idx="133">
                  <c:v>1.1387234709999998</c:v>
                </c:pt>
                <c:pt idx="134">
                  <c:v>1.1472096289999998</c:v>
                </c:pt>
                <c:pt idx="135">
                  <c:v>1.160791669</c:v>
                </c:pt>
                <c:pt idx="136">
                  <c:v>1.1499452309999998</c:v>
                </c:pt>
                <c:pt idx="137">
                  <c:v>1.1472439419999998</c:v>
                </c:pt>
                <c:pt idx="138">
                  <c:v>1.1485325</c:v>
                </c:pt>
                <c:pt idx="139">
                  <c:v>1.14506877</c:v>
                </c:pt>
                <c:pt idx="140">
                  <c:v>1.1422302249999998</c:v>
                </c:pt>
                <c:pt idx="141">
                  <c:v>1.1465987329999998</c:v>
                </c:pt>
                <c:pt idx="142">
                  <c:v>1.1434370759999999</c:v>
                </c:pt>
                <c:pt idx="143">
                  <c:v>1.1470326169999998</c:v>
                </c:pt>
                <c:pt idx="144">
                  <c:v>1.1514306609999998</c:v>
                </c:pt>
                <c:pt idx="145">
                  <c:v>1.1446651369999998</c:v>
                </c:pt>
                <c:pt idx="146">
                  <c:v>1.1409884659999998</c:v>
                </c:pt>
                <c:pt idx="147">
                  <c:v>1.1407979399999999</c:v>
                </c:pt>
                <c:pt idx="148">
                  <c:v>1.1465509889999999</c:v>
                </c:pt>
                <c:pt idx="149">
                  <c:v>1.145721789</c:v>
                </c:pt>
                <c:pt idx="150">
                  <c:v>1.145265451</c:v>
                </c:pt>
                <c:pt idx="151">
                  <c:v>1.1430000859999998</c:v>
                </c:pt>
                <c:pt idx="152">
                  <c:v>1.141215044</c:v>
                </c:pt>
                <c:pt idx="153">
                  <c:v>1.1413587089999999</c:v>
                </c:pt>
                <c:pt idx="154">
                  <c:v>1.1413906189999998</c:v>
                </c:pt>
                <c:pt idx="155">
                  <c:v>1.1388337659999999</c:v>
                </c:pt>
                <c:pt idx="156">
                  <c:v>1.148999841</c:v>
                </c:pt>
                <c:pt idx="157">
                  <c:v>1.1452068149999999</c:v>
                </c:pt>
                <c:pt idx="158">
                  <c:v>1.1492118219999998</c:v>
                </c:pt>
                <c:pt idx="159">
                  <c:v>1.14384888</c:v>
                </c:pt>
                <c:pt idx="160">
                  <c:v>1.142326631</c:v>
                </c:pt>
                <c:pt idx="161">
                  <c:v>1.140942602</c:v>
                </c:pt>
                <c:pt idx="162">
                  <c:v>1.1452982619999998</c:v>
                </c:pt>
                <c:pt idx="163">
                  <c:v>1.1437488409999998</c:v>
                </c:pt>
                <c:pt idx="164">
                  <c:v>1.1442525989999999</c:v>
                </c:pt>
                <c:pt idx="165">
                  <c:v>1.1454739329999999</c:v>
                </c:pt>
                <c:pt idx="166">
                  <c:v>1.150866706</c:v>
                </c:pt>
                <c:pt idx="167">
                  <c:v>1.14335506</c:v>
                </c:pt>
                <c:pt idx="168">
                  <c:v>1.1412080059999998</c:v>
                </c:pt>
                <c:pt idx="169">
                  <c:v>1.1450521819999999</c:v>
                </c:pt>
                <c:pt idx="170">
                  <c:v>1.1431566289999999</c:v>
                </c:pt>
                <c:pt idx="171">
                  <c:v>1.1421321519999998</c:v>
                </c:pt>
                <c:pt idx="172">
                  <c:v>1.147619733</c:v>
                </c:pt>
                <c:pt idx="173">
                  <c:v>1.14594464</c:v>
                </c:pt>
                <c:pt idx="174">
                  <c:v>1.1528310599999998</c:v>
                </c:pt>
                <c:pt idx="175">
                  <c:v>1.1408537509999999</c:v>
                </c:pt>
                <c:pt idx="176">
                  <c:v>1.143802204</c:v>
                </c:pt>
                <c:pt idx="177">
                  <c:v>1.1444976409999998</c:v>
                </c:pt>
                <c:pt idx="178">
                  <c:v>1.1427510829999998</c:v>
                </c:pt>
                <c:pt idx="179">
                  <c:v>1.1506365799999998</c:v>
                </c:pt>
                <c:pt idx="180">
                  <c:v>1.1419504089999999</c:v>
                </c:pt>
                <c:pt idx="181">
                  <c:v>1.1477337159999998</c:v>
                </c:pt>
                <c:pt idx="182">
                  <c:v>208.025999997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53C-46D7-B285-7E231982428E}"/>
            </c:ext>
          </c:extLst>
        </c:ser>
        <c:ser>
          <c:idx val="22"/>
          <c:order val="22"/>
          <c:tx>
            <c:strRef>
              <c:f>'daily graph'!$X$387</c:f>
              <c:strCache>
                <c:ptCount val="1"/>
                <c:pt idx="0">
                  <c:v>Azure Bastio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X$388:$X$570</c:f>
              <c:numCache>
                <c:formatCode>_(* #,##0.00_);_(* \(#,##0.00\);_(* "-"??_);_(@_)</c:formatCode>
                <c:ptCount val="183"/>
                <c:pt idx="109">
                  <c:v>0.67152821299999998</c:v>
                </c:pt>
                <c:pt idx="110">
                  <c:v>4.7859471789999999</c:v>
                </c:pt>
                <c:pt idx="111">
                  <c:v>4.7859471789999999</c:v>
                </c:pt>
                <c:pt idx="112">
                  <c:v>4.7859471789999999</c:v>
                </c:pt>
                <c:pt idx="113">
                  <c:v>4.7859471789999999</c:v>
                </c:pt>
                <c:pt idx="114">
                  <c:v>4.7859471789999999</c:v>
                </c:pt>
                <c:pt idx="115">
                  <c:v>4.7859471789999999</c:v>
                </c:pt>
                <c:pt idx="116">
                  <c:v>4.7859471789999999</c:v>
                </c:pt>
                <c:pt idx="117">
                  <c:v>4.7859471789999999</c:v>
                </c:pt>
                <c:pt idx="118">
                  <c:v>4.7859471789999999</c:v>
                </c:pt>
                <c:pt idx="119">
                  <c:v>4.7859471789999999</c:v>
                </c:pt>
                <c:pt idx="120">
                  <c:v>4.7880000000000003</c:v>
                </c:pt>
                <c:pt idx="121">
                  <c:v>4.7880000000000003</c:v>
                </c:pt>
                <c:pt idx="122">
                  <c:v>4.7880000000000003</c:v>
                </c:pt>
                <c:pt idx="123">
                  <c:v>4.7880000000000003</c:v>
                </c:pt>
                <c:pt idx="124">
                  <c:v>4.7880000000000003</c:v>
                </c:pt>
                <c:pt idx="125">
                  <c:v>4.7880000000000003</c:v>
                </c:pt>
                <c:pt idx="126">
                  <c:v>4.7880000000000003</c:v>
                </c:pt>
                <c:pt idx="127">
                  <c:v>4.7880000000000003</c:v>
                </c:pt>
                <c:pt idx="128">
                  <c:v>4.7880000000000003</c:v>
                </c:pt>
                <c:pt idx="129">
                  <c:v>4.7880000000000003</c:v>
                </c:pt>
                <c:pt idx="130">
                  <c:v>4.7880000000000003</c:v>
                </c:pt>
                <c:pt idx="131">
                  <c:v>4.7880000000000003</c:v>
                </c:pt>
                <c:pt idx="132">
                  <c:v>4.7880000000000003</c:v>
                </c:pt>
                <c:pt idx="133">
                  <c:v>4.7880000000000003</c:v>
                </c:pt>
                <c:pt idx="134">
                  <c:v>4.7880000000000003</c:v>
                </c:pt>
                <c:pt idx="135">
                  <c:v>4.7880000000000003</c:v>
                </c:pt>
                <c:pt idx="136">
                  <c:v>4.7880000000000003</c:v>
                </c:pt>
                <c:pt idx="137">
                  <c:v>4.7880000000000003</c:v>
                </c:pt>
                <c:pt idx="138">
                  <c:v>4.7880000000000003</c:v>
                </c:pt>
                <c:pt idx="139">
                  <c:v>4.7880000000000003</c:v>
                </c:pt>
                <c:pt idx="140">
                  <c:v>4.7880000000000003</c:v>
                </c:pt>
                <c:pt idx="141">
                  <c:v>4.7880000000000003</c:v>
                </c:pt>
                <c:pt idx="142">
                  <c:v>4.7880000000000003</c:v>
                </c:pt>
                <c:pt idx="143">
                  <c:v>4.7880000000000003</c:v>
                </c:pt>
                <c:pt idx="144">
                  <c:v>4.7880000000000003</c:v>
                </c:pt>
                <c:pt idx="145">
                  <c:v>4.7880000000000003</c:v>
                </c:pt>
                <c:pt idx="146">
                  <c:v>4.7880000000000003</c:v>
                </c:pt>
                <c:pt idx="147">
                  <c:v>4.7880000000000003</c:v>
                </c:pt>
                <c:pt idx="148">
                  <c:v>4.7880000000000003</c:v>
                </c:pt>
                <c:pt idx="149">
                  <c:v>4.7880000000000003</c:v>
                </c:pt>
                <c:pt idx="150">
                  <c:v>4.7880000000000003</c:v>
                </c:pt>
                <c:pt idx="182">
                  <c:v>196.959000003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53C-46D7-B285-7E231982428E}"/>
            </c:ext>
          </c:extLst>
        </c:ser>
        <c:ser>
          <c:idx val="23"/>
          <c:order val="23"/>
          <c:tx>
            <c:strRef>
              <c:f>'daily graph'!$Y$387</c:f>
              <c:strCache>
                <c:ptCount val="1"/>
                <c:pt idx="0">
                  <c:v>GitHub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Y$388:$Y$570</c:f>
              <c:numCache>
                <c:formatCode>_(* #,##0.00_);_(* \(#,##0.00\);_(* "-"??_);_(@_)</c:formatCode>
                <c:ptCount val="183"/>
                <c:pt idx="30">
                  <c:v>0.1575</c:v>
                </c:pt>
                <c:pt idx="45">
                  <c:v>1.42296</c:v>
                </c:pt>
                <c:pt idx="46">
                  <c:v>0.71148</c:v>
                </c:pt>
                <c:pt idx="47">
                  <c:v>1.42296</c:v>
                </c:pt>
                <c:pt idx="49">
                  <c:v>1.42296</c:v>
                </c:pt>
                <c:pt idx="50">
                  <c:v>1.42296</c:v>
                </c:pt>
                <c:pt idx="51">
                  <c:v>1.42296</c:v>
                </c:pt>
                <c:pt idx="52">
                  <c:v>1.42296</c:v>
                </c:pt>
                <c:pt idx="53">
                  <c:v>1.42296</c:v>
                </c:pt>
                <c:pt idx="54">
                  <c:v>1.42296</c:v>
                </c:pt>
                <c:pt idx="55">
                  <c:v>1.42296</c:v>
                </c:pt>
                <c:pt idx="56">
                  <c:v>1.42296</c:v>
                </c:pt>
                <c:pt idx="57">
                  <c:v>1.42296</c:v>
                </c:pt>
                <c:pt idx="58">
                  <c:v>1.42296</c:v>
                </c:pt>
                <c:pt idx="59">
                  <c:v>1.286419355</c:v>
                </c:pt>
                <c:pt idx="60">
                  <c:v>1.286419355</c:v>
                </c:pt>
                <c:pt idx="61">
                  <c:v>1.286419355</c:v>
                </c:pt>
                <c:pt idx="62">
                  <c:v>1.286419355</c:v>
                </c:pt>
                <c:pt idx="63">
                  <c:v>1.286419355</c:v>
                </c:pt>
                <c:pt idx="64">
                  <c:v>1.286419355</c:v>
                </c:pt>
                <c:pt idx="65">
                  <c:v>1.286419355</c:v>
                </c:pt>
                <c:pt idx="66">
                  <c:v>1.286419355</c:v>
                </c:pt>
                <c:pt idx="67">
                  <c:v>1.286419355</c:v>
                </c:pt>
                <c:pt idx="68">
                  <c:v>1.286419355</c:v>
                </c:pt>
                <c:pt idx="69">
                  <c:v>1.286419355</c:v>
                </c:pt>
                <c:pt idx="70">
                  <c:v>1.286419355</c:v>
                </c:pt>
                <c:pt idx="71">
                  <c:v>1.286419355</c:v>
                </c:pt>
                <c:pt idx="72">
                  <c:v>1.286419355</c:v>
                </c:pt>
                <c:pt idx="73">
                  <c:v>1.286419355</c:v>
                </c:pt>
                <c:pt idx="74">
                  <c:v>1.286419355</c:v>
                </c:pt>
                <c:pt idx="75">
                  <c:v>1.286419355</c:v>
                </c:pt>
                <c:pt idx="76">
                  <c:v>1.286419355</c:v>
                </c:pt>
                <c:pt idx="77">
                  <c:v>1.286419355</c:v>
                </c:pt>
                <c:pt idx="78">
                  <c:v>1.286419355</c:v>
                </c:pt>
                <c:pt idx="79">
                  <c:v>1.286419355</c:v>
                </c:pt>
                <c:pt idx="80">
                  <c:v>1.286419355</c:v>
                </c:pt>
                <c:pt idx="81">
                  <c:v>1.286419355</c:v>
                </c:pt>
                <c:pt idx="82">
                  <c:v>1.286419355</c:v>
                </c:pt>
                <c:pt idx="83">
                  <c:v>1.286419355</c:v>
                </c:pt>
                <c:pt idx="84">
                  <c:v>1.286419355</c:v>
                </c:pt>
                <c:pt idx="85">
                  <c:v>1.286419355</c:v>
                </c:pt>
                <c:pt idx="86">
                  <c:v>1.286419355</c:v>
                </c:pt>
                <c:pt idx="87">
                  <c:v>1.286419355</c:v>
                </c:pt>
                <c:pt idx="88">
                  <c:v>1.286419355</c:v>
                </c:pt>
                <c:pt idx="89">
                  <c:v>1.286419355</c:v>
                </c:pt>
                <c:pt idx="90">
                  <c:v>1.3292999999999999</c:v>
                </c:pt>
                <c:pt idx="91">
                  <c:v>1.3292999999999999</c:v>
                </c:pt>
                <c:pt idx="92">
                  <c:v>1.3292999999999999</c:v>
                </c:pt>
                <c:pt idx="93">
                  <c:v>1.3292999999999999</c:v>
                </c:pt>
                <c:pt idx="94">
                  <c:v>1.3292999999999999</c:v>
                </c:pt>
                <c:pt idx="95">
                  <c:v>1.3292999999999999</c:v>
                </c:pt>
                <c:pt idx="96">
                  <c:v>1.3292999999999999</c:v>
                </c:pt>
                <c:pt idx="97">
                  <c:v>1.3292999999999999</c:v>
                </c:pt>
                <c:pt idx="98">
                  <c:v>1.3292999999999999</c:v>
                </c:pt>
                <c:pt idx="99">
                  <c:v>1.3292999999999999</c:v>
                </c:pt>
                <c:pt idx="100">
                  <c:v>1.3292999999999999</c:v>
                </c:pt>
                <c:pt idx="101">
                  <c:v>1.3292999999999999</c:v>
                </c:pt>
                <c:pt idx="102">
                  <c:v>1.3292999999999999</c:v>
                </c:pt>
                <c:pt idx="103">
                  <c:v>1.3292999999999999</c:v>
                </c:pt>
                <c:pt idx="104">
                  <c:v>1.3292999999999999</c:v>
                </c:pt>
                <c:pt idx="105">
                  <c:v>1.3292999999999999</c:v>
                </c:pt>
                <c:pt idx="106">
                  <c:v>1.3292999999999999</c:v>
                </c:pt>
                <c:pt idx="107">
                  <c:v>1.3292999999999999</c:v>
                </c:pt>
                <c:pt idx="108">
                  <c:v>1.3292999999999999</c:v>
                </c:pt>
                <c:pt idx="109">
                  <c:v>1.3292999999999999</c:v>
                </c:pt>
                <c:pt idx="110">
                  <c:v>1.3292999999999999</c:v>
                </c:pt>
                <c:pt idx="111">
                  <c:v>1.3292999999999999</c:v>
                </c:pt>
                <c:pt idx="112">
                  <c:v>1.3292999999999999</c:v>
                </c:pt>
                <c:pt idx="113">
                  <c:v>1.3292999999999999</c:v>
                </c:pt>
                <c:pt idx="114">
                  <c:v>1.3292999999999999</c:v>
                </c:pt>
                <c:pt idx="115">
                  <c:v>1.3292999999999999</c:v>
                </c:pt>
                <c:pt idx="116">
                  <c:v>1.3292999999999999</c:v>
                </c:pt>
                <c:pt idx="117">
                  <c:v>1.3292999999999999</c:v>
                </c:pt>
                <c:pt idx="118">
                  <c:v>1.3292999999999999</c:v>
                </c:pt>
                <c:pt idx="119">
                  <c:v>1.3292999999999999</c:v>
                </c:pt>
                <c:pt idx="120">
                  <c:v>1.286419355</c:v>
                </c:pt>
                <c:pt idx="121">
                  <c:v>1.286419355</c:v>
                </c:pt>
                <c:pt idx="122">
                  <c:v>1.286419355</c:v>
                </c:pt>
                <c:pt idx="123">
                  <c:v>1.286419355</c:v>
                </c:pt>
                <c:pt idx="124">
                  <c:v>1.286419355</c:v>
                </c:pt>
                <c:pt idx="125">
                  <c:v>1.286419355</c:v>
                </c:pt>
                <c:pt idx="126">
                  <c:v>1.286419355</c:v>
                </c:pt>
                <c:pt idx="127">
                  <c:v>1.286419355</c:v>
                </c:pt>
                <c:pt idx="128">
                  <c:v>1.286419355</c:v>
                </c:pt>
                <c:pt idx="129">
                  <c:v>1.286419355</c:v>
                </c:pt>
                <c:pt idx="130">
                  <c:v>1.286419355</c:v>
                </c:pt>
                <c:pt idx="131">
                  <c:v>1.286419355</c:v>
                </c:pt>
                <c:pt idx="132">
                  <c:v>1.286419355</c:v>
                </c:pt>
                <c:pt idx="133">
                  <c:v>1.286419355</c:v>
                </c:pt>
                <c:pt idx="134">
                  <c:v>1.286419355</c:v>
                </c:pt>
                <c:pt idx="135">
                  <c:v>1.286419355</c:v>
                </c:pt>
                <c:pt idx="136">
                  <c:v>1.286419355</c:v>
                </c:pt>
                <c:pt idx="137">
                  <c:v>1.286419355</c:v>
                </c:pt>
                <c:pt idx="138">
                  <c:v>1.286419355</c:v>
                </c:pt>
                <c:pt idx="139">
                  <c:v>1.286419355</c:v>
                </c:pt>
                <c:pt idx="140">
                  <c:v>1.286419355</c:v>
                </c:pt>
                <c:pt idx="141">
                  <c:v>1.286419355</c:v>
                </c:pt>
                <c:pt idx="142">
                  <c:v>1.286419355</c:v>
                </c:pt>
                <c:pt idx="143">
                  <c:v>1.286419355</c:v>
                </c:pt>
                <c:pt idx="144">
                  <c:v>1.286419355</c:v>
                </c:pt>
                <c:pt idx="145">
                  <c:v>1.286419355</c:v>
                </c:pt>
                <c:pt idx="146">
                  <c:v>1.286419355</c:v>
                </c:pt>
                <c:pt idx="147">
                  <c:v>1.286419355</c:v>
                </c:pt>
                <c:pt idx="148">
                  <c:v>1.286419355</c:v>
                </c:pt>
                <c:pt idx="149">
                  <c:v>1.286419355</c:v>
                </c:pt>
                <c:pt idx="150">
                  <c:v>1.286419355</c:v>
                </c:pt>
                <c:pt idx="174">
                  <c:v>0.54073993399999998</c:v>
                </c:pt>
                <c:pt idx="175">
                  <c:v>0.56056148699999997</c:v>
                </c:pt>
                <c:pt idx="176">
                  <c:v>0.55828604999999998</c:v>
                </c:pt>
                <c:pt idx="177">
                  <c:v>0.55139860799999996</c:v>
                </c:pt>
                <c:pt idx="178">
                  <c:v>0.54580961900000002</c:v>
                </c:pt>
                <c:pt idx="179">
                  <c:v>0.53672167000000004</c:v>
                </c:pt>
                <c:pt idx="180">
                  <c:v>0.51675121099999999</c:v>
                </c:pt>
                <c:pt idx="181">
                  <c:v>0.51573141899999997</c:v>
                </c:pt>
                <c:pt idx="182">
                  <c:v>141.9075000080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53C-46D7-B285-7E231982428E}"/>
            </c:ext>
          </c:extLst>
        </c:ser>
        <c:ser>
          <c:idx val="24"/>
          <c:order val="24"/>
          <c:tx>
            <c:strRef>
              <c:f>'daily graph'!$Z$387</c:f>
              <c:strCache>
                <c:ptCount val="1"/>
                <c:pt idx="0">
                  <c:v>Azure Monit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Z$388:$Z$570</c:f>
              <c:numCache>
                <c:formatCode>_(* #,##0.00_);_(* \(#,##0.00\);_(* "-"??_);_(@_)</c:formatCode>
                <c:ptCount val="183"/>
                <c:pt idx="0">
                  <c:v>0.53215731199999994</c:v>
                </c:pt>
                <c:pt idx="1">
                  <c:v>0.53203440800000001</c:v>
                </c:pt>
                <c:pt idx="2">
                  <c:v>0.532604878</c:v>
                </c:pt>
                <c:pt idx="3">
                  <c:v>0.53106113700000002</c:v>
                </c:pt>
                <c:pt idx="4">
                  <c:v>0.51912121800000033</c:v>
                </c:pt>
                <c:pt idx="5">
                  <c:v>0.53251919800000003</c:v>
                </c:pt>
                <c:pt idx="6">
                  <c:v>0.53271160100000003</c:v>
                </c:pt>
                <c:pt idx="7">
                  <c:v>0.53309398099999994</c:v>
                </c:pt>
                <c:pt idx="8">
                  <c:v>0.53223835199999991</c:v>
                </c:pt>
                <c:pt idx="9">
                  <c:v>0.5506323639999996</c:v>
                </c:pt>
                <c:pt idx="10">
                  <c:v>0.51954468000000031</c:v>
                </c:pt>
                <c:pt idx="11">
                  <c:v>0.53284835699999999</c:v>
                </c:pt>
                <c:pt idx="12">
                  <c:v>0.54737838799999972</c:v>
                </c:pt>
                <c:pt idx="13">
                  <c:v>0.53319854100000008</c:v>
                </c:pt>
                <c:pt idx="14">
                  <c:v>0.52961998600000004</c:v>
                </c:pt>
                <c:pt idx="15">
                  <c:v>0.53782622899999999</c:v>
                </c:pt>
                <c:pt idx="16">
                  <c:v>0.53853412299999992</c:v>
                </c:pt>
                <c:pt idx="17">
                  <c:v>0.5438790579999998</c:v>
                </c:pt>
                <c:pt idx="18">
                  <c:v>0.52366150600000017</c:v>
                </c:pt>
                <c:pt idx="19">
                  <c:v>0.53654741599999989</c:v>
                </c:pt>
                <c:pt idx="20">
                  <c:v>0.52763860000000018</c:v>
                </c:pt>
                <c:pt idx="21">
                  <c:v>0.52726816400000009</c:v>
                </c:pt>
                <c:pt idx="22">
                  <c:v>0.53870433699999987</c:v>
                </c:pt>
                <c:pt idx="23">
                  <c:v>0.53412842500000013</c:v>
                </c:pt>
                <c:pt idx="24">
                  <c:v>0.54343310599999983</c:v>
                </c:pt>
                <c:pt idx="25">
                  <c:v>0.54153267099999991</c:v>
                </c:pt>
                <c:pt idx="26">
                  <c:v>0.57201536299999933</c:v>
                </c:pt>
                <c:pt idx="27">
                  <c:v>0.5517281319999997</c:v>
                </c:pt>
                <c:pt idx="28">
                  <c:v>0.590976158999999</c:v>
                </c:pt>
                <c:pt idx="29">
                  <c:v>0.53770109799999999</c:v>
                </c:pt>
                <c:pt idx="30">
                  <c:v>0.52716875200000013</c:v>
                </c:pt>
                <c:pt idx="31">
                  <c:v>0.53755652400000076</c:v>
                </c:pt>
                <c:pt idx="32">
                  <c:v>0.54200725700000063</c:v>
                </c:pt>
                <c:pt idx="33">
                  <c:v>0.54332573800000072</c:v>
                </c:pt>
                <c:pt idx="34">
                  <c:v>0.53299883300000073</c:v>
                </c:pt>
                <c:pt idx="35">
                  <c:v>0.52783715700000078</c:v>
                </c:pt>
                <c:pt idx="36">
                  <c:v>0.52929749900000067</c:v>
                </c:pt>
                <c:pt idx="37">
                  <c:v>0.53814899800000071</c:v>
                </c:pt>
                <c:pt idx="38">
                  <c:v>0.55110423800000063</c:v>
                </c:pt>
                <c:pt idx="39">
                  <c:v>0.54059724800000042</c:v>
                </c:pt>
                <c:pt idx="40">
                  <c:v>0.54287081100000067</c:v>
                </c:pt>
                <c:pt idx="41">
                  <c:v>0.52503576800000074</c:v>
                </c:pt>
                <c:pt idx="42">
                  <c:v>0.52502287400000069</c:v>
                </c:pt>
                <c:pt idx="43">
                  <c:v>0.54856025400000064</c:v>
                </c:pt>
                <c:pt idx="44">
                  <c:v>0.54146522500000072</c:v>
                </c:pt>
                <c:pt idx="45">
                  <c:v>0.53794063900000066</c:v>
                </c:pt>
                <c:pt idx="46">
                  <c:v>0.56009392600000063</c:v>
                </c:pt>
                <c:pt idx="47">
                  <c:v>0.58062311600000061</c:v>
                </c:pt>
                <c:pt idx="48">
                  <c:v>0.54581496300000065</c:v>
                </c:pt>
                <c:pt idx="49">
                  <c:v>0.52578944700000063</c:v>
                </c:pt>
                <c:pt idx="50">
                  <c:v>0.53843755700000073</c:v>
                </c:pt>
                <c:pt idx="51">
                  <c:v>0.53819731700000073</c:v>
                </c:pt>
                <c:pt idx="52">
                  <c:v>0.40657077100000061</c:v>
                </c:pt>
                <c:pt idx="53">
                  <c:v>0.40082752200000071</c:v>
                </c:pt>
                <c:pt idx="54">
                  <c:v>0.38414209500000063</c:v>
                </c:pt>
                <c:pt idx="55">
                  <c:v>0.37560781100000051</c:v>
                </c:pt>
                <c:pt idx="56">
                  <c:v>0.37560041600000049</c:v>
                </c:pt>
                <c:pt idx="57">
                  <c:v>0.39081416900000054</c:v>
                </c:pt>
                <c:pt idx="58">
                  <c:v>0.39421192600000071</c:v>
                </c:pt>
                <c:pt idx="59">
                  <c:v>0.39005828500000023</c:v>
                </c:pt>
                <c:pt idx="60">
                  <c:v>0.38549595500000033</c:v>
                </c:pt>
                <c:pt idx="61">
                  <c:v>0.38800284200000024</c:v>
                </c:pt>
                <c:pt idx="62">
                  <c:v>0.37829915100000017</c:v>
                </c:pt>
                <c:pt idx="63">
                  <c:v>0.38074861100000018</c:v>
                </c:pt>
                <c:pt idx="64">
                  <c:v>0.37938126200000022</c:v>
                </c:pt>
                <c:pt idx="65">
                  <c:v>0.38874578500000023</c:v>
                </c:pt>
                <c:pt idx="66">
                  <c:v>0.38301507500000015</c:v>
                </c:pt>
                <c:pt idx="67">
                  <c:v>0.38215186600000023</c:v>
                </c:pt>
                <c:pt idx="68">
                  <c:v>0.38347235299999993</c:v>
                </c:pt>
                <c:pt idx="69">
                  <c:v>0.37671088200000019</c:v>
                </c:pt>
                <c:pt idx="70">
                  <c:v>0.37513805700000014</c:v>
                </c:pt>
                <c:pt idx="71">
                  <c:v>0.37445837500000034</c:v>
                </c:pt>
                <c:pt idx="72">
                  <c:v>0.37932970999999999</c:v>
                </c:pt>
                <c:pt idx="73">
                  <c:v>0.38088025900000017</c:v>
                </c:pt>
                <c:pt idx="74">
                  <c:v>0.38269743400000023</c:v>
                </c:pt>
                <c:pt idx="75">
                  <c:v>0.38340800200000019</c:v>
                </c:pt>
                <c:pt idx="76">
                  <c:v>0.38613227800000022</c:v>
                </c:pt>
                <c:pt idx="77">
                  <c:v>0.3814756880000002</c:v>
                </c:pt>
                <c:pt idx="78">
                  <c:v>0.38100243300000014</c:v>
                </c:pt>
                <c:pt idx="79">
                  <c:v>0.38135351300000014</c:v>
                </c:pt>
                <c:pt idx="80">
                  <c:v>0.38117798200000003</c:v>
                </c:pt>
                <c:pt idx="81">
                  <c:v>0.38266601300000019</c:v>
                </c:pt>
                <c:pt idx="82">
                  <c:v>0.38254383900000016</c:v>
                </c:pt>
                <c:pt idx="83">
                  <c:v>0.38110916500000019</c:v>
                </c:pt>
                <c:pt idx="84">
                  <c:v>0.38183422300000019</c:v>
                </c:pt>
                <c:pt idx="85">
                  <c:v>0.38158188500000012</c:v>
                </c:pt>
                <c:pt idx="86">
                  <c:v>0.38443579000000017</c:v>
                </c:pt>
                <c:pt idx="87">
                  <c:v>0.38165868300000017</c:v>
                </c:pt>
                <c:pt idx="88">
                  <c:v>0.38302454900000016</c:v>
                </c:pt>
                <c:pt idx="89">
                  <c:v>0.38200976300000017</c:v>
                </c:pt>
                <c:pt idx="90">
                  <c:v>0.37832448100000043</c:v>
                </c:pt>
                <c:pt idx="91">
                  <c:v>0.38536870700000053</c:v>
                </c:pt>
                <c:pt idx="92">
                  <c:v>0.37916744800000046</c:v>
                </c:pt>
                <c:pt idx="93">
                  <c:v>0.38422268000000048</c:v>
                </c:pt>
                <c:pt idx="94">
                  <c:v>0.38568015700000047</c:v>
                </c:pt>
                <c:pt idx="95">
                  <c:v>0.38025324300000041</c:v>
                </c:pt>
                <c:pt idx="96">
                  <c:v>0.38027626300000039</c:v>
                </c:pt>
                <c:pt idx="97">
                  <c:v>0.37744498900000045</c:v>
                </c:pt>
                <c:pt idx="98">
                  <c:v>0.37720404500000043</c:v>
                </c:pt>
                <c:pt idx="99">
                  <c:v>0.38264818500000047</c:v>
                </c:pt>
                <c:pt idx="100">
                  <c:v>0.39336335900000052</c:v>
                </c:pt>
                <c:pt idx="101">
                  <c:v>0.40491518500000051</c:v>
                </c:pt>
                <c:pt idx="102">
                  <c:v>0.40437872500000055</c:v>
                </c:pt>
                <c:pt idx="103">
                  <c:v>0.42055388100000052</c:v>
                </c:pt>
                <c:pt idx="104">
                  <c:v>0.38556948700000043</c:v>
                </c:pt>
                <c:pt idx="105">
                  <c:v>0.37734811500000037</c:v>
                </c:pt>
                <c:pt idx="106">
                  <c:v>0.38985876800000047</c:v>
                </c:pt>
                <c:pt idx="107">
                  <c:v>0.38864673000000055</c:v>
                </c:pt>
                <c:pt idx="108">
                  <c:v>0.39625293900000058</c:v>
                </c:pt>
                <c:pt idx="109">
                  <c:v>0.40664062100000048</c:v>
                </c:pt>
                <c:pt idx="110">
                  <c:v>0.40704328500000059</c:v>
                </c:pt>
                <c:pt idx="111">
                  <c:v>0.39371532899999978</c:v>
                </c:pt>
                <c:pt idx="112">
                  <c:v>0.39326533300000055</c:v>
                </c:pt>
                <c:pt idx="113">
                  <c:v>0.42315092500000051</c:v>
                </c:pt>
                <c:pt idx="114">
                  <c:v>0.41148240000000053</c:v>
                </c:pt>
                <c:pt idx="115">
                  <c:v>0.40118081500000052</c:v>
                </c:pt>
                <c:pt idx="116">
                  <c:v>0.43438289600000035</c:v>
                </c:pt>
                <c:pt idx="117">
                  <c:v>0.39416922200000037</c:v>
                </c:pt>
                <c:pt idx="118">
                  <c:v>0.37760224700000039</c:v>
                </c:pt>
                <c:pt idx="119">
                  <c:v>0.37738281500000037</c:v>
                </c:pt>
                <c:pt idx="120">
                  <c:v>0.51874548200000026</c:v>
                </c:pt>
                <c:pt idx="121">
                  <c:v>0.59041540200000142</c:v>
                </c:pt>
                <c:pt idx="122">
                  <c:v>0.41033790199999992</c:v>
                </c:pt>
                <c:pt idx="123">
                  <c:v>0.41829790399999983</c:v>
                </c:pt>
                <c:pt idx="124">
                  <c:v>0.40806251899999985</c:v>
                </c:pt>
                <c:pt idx="125">
                  <c:v>0.38509703099999981</c:v>
                </c:pt>
                <c:pt idx="126">
                  <c:v>0.38549725299999982</c:v>
                </c:pt>
                <c:pt idx="127">
                  <c:v>0.41653896199999979</c:v>
                </c:pt>
                <c:pt idx="128">
                  <c:v>0.50326659200000001</c:v>
                </c:pt>
                <c:pt idx="129">
                  <c:v>0.42767471899999981</c:v>
                </c:pt>
                <c:pt idx="130">
                  <c:v>0.40911075299999977</c:v>
                </c:pt>
                <c:pt idx="131">
                  <c:v>0.42670579299999983</c:v>
                </c:pt>
                <c:pt idx="132">
                  <c:v>0.40322471499999979</c:v>
                </c:pt>
                <c:pt idx="133">
                  <c:v>0.39400169499999982</c:v>
                </c:pt>
                <c:pt idx="134">
                  <c:v>0.41685428099999983</c:v>
                </c:pt>
                <c:pt idx="135">
                  <c:v>0.43421715899999996</c:v>
                </c:pt>
                <c:pt idx="136">
                  <c:v>0.42745961199999988</c:v>
                </c:pt>
                <c:pt idx="137">
                  <c:v>0.42229455799999993</c:v>
                </c:pt>
                <c:pt idx="138">
                  <c:v>0.41750662899999991</c:v>
                </c:pt>
                <c:pt idx="139">
                  <c:v>0.40350751799999979</c:v>
                </c:pt>
                <c:pt idx="140">
                  <c:v>0.39404787499999977</c:v>
                </c:pt>
                <c:pt idx="141">
                  <c:v>0.41794953699999982</c:v>
                </c:pt>
                <c:pt idx="142">
                  <c:v>0.4082868429999999</c:v>
                </c:pt>
                <c:pt idx="143">
                  <c:v>0.43559551399999985</c:v>
                </c:pt>
                <c:pt idx="144">
                  <c:v>0.42459168400000002</c:v>
                </c:pt>
                <c:pt idx="145">
                  <c:v>0.4659773749999998</c:v>
                </c:pt>
                <c:pt idx="146">
                  <c:v>0.41243588599999981</c:v>
                </c:pt>
                <c:pt idx="147">
                  <c:v>0.41274072699999986</c:v>
                </c:pt>
                <c:pt idx="148">
                  <c:v>0.40897231199999989</c:v>
                </c:pt>
                <c:pt idx="149">
                  <c:v>0.47624885399999983</c:v>
                </c:pt>
                <c:pt idx="150">
                  <c:v>0.44884787399999976</c:v>
                </c:pt>
                <c:pt idx="151">
                  <c:v>0.39099519000000055</c:v>
                </c:pt>
                <c:pt idx="152">
                  <c:v>0.38172176300000055</c:v>
                </c:pt>
                <c:pt idx="153">
                  <c:v>0.38050686900000058</c:v>
                </c:pt>
                <c:pt idx="154">
                  <c:v>0.38051716300000044</c:v>
                </c:pt>
                <c:pt idx="155">
                  <c:v>0.38135633000000058</c:v>
                </c:pt>
                <c:pt idx="156">
                  <c:v>0.32210964600000047</c:v>
                </c:pt>
                <c:pt idx="157">
                  <c:v>0.35565989300000056</c:v>
                </c:pt>
                <c:pt idx="158">
                  <c:v>0.41828215000000052</c:v>
                </c:pt>
                <c:pt idx="159">
                  <c:v>0.38448763500000055</c:v>
                </c:pt>
                <c:pt idx="160">
                  <c:v>0.43199638000000057</c:v>
                </c:pt>
                <c:pt idx="161">
                  <c:v>0.42733291500000053</c:v>
                </c:pt>
                <c:pt idx="162">
                  <c:v>0.40229971800000053</c:v>
                </c:pt>
                <c:pt idx="163">
                  <c:v>0.38231952600000058</c:v>
                </c:pt>
                <c:pt idx="164">
                  <c:v>0.38738132900000055</c:v>
                </c:pt>
                <c:pt idx="165">
                  <c:v>0.39574560800000058</c:v>
                </c:pt>
                <c:pt idx="166">
                  <c:v>0.53108188100000053</c:v>
                </c:pt>
                <c:pt idx="167">
                  <c:v>0.53096167600000044</c:v>
                </c:pt>
                <c:pt idx="168">
                  <c:v>0.53079549400000048</c:v>
                </c:pt>
                <c:pt idx="169">
                  <c:v>0.53020049900000055</c:v>
                </c:pt>
                <c:pt idx="170">
                  <c:v>0.53632933700000052</c:v>
                </c:pt>
                <c:pt idx="171">
                  <c:v>0.57940564300000064</c:v>
                </c:pt>
                <c:pt idx="172">
                  <c:v>0.53271220800000041</c:v>
                </c:pt>
                <c:pt idx="173">
                  <c:v>0.53402559600000066</c:v>
                </c:pt>
                <c:pt idx="174">
                  <c:v>0.53648485500000065</c:v>
                </c:pt>
                <c:pt idx="175">
                  <c:v>0.53411846600000057</c:v>
                </c:pt>
                <c:pt idx="176">
                  <c:v>0.54632457300000059</c:v>
                </c:pt>
                <c:pt idx="177">
                  <c:v>0.53657503400000051</c:v>
                </c:pt>
                <c:pt idx="178">
                  <c:v>0.53618784100000061</c:v>
                </c:pt>
                <c:pt idx="179">
                  <c:v>0.53718743400000069</c:v>
                </c:pt>
                <c:pt idx="180">
                  <c:v>0.53618622200000066</c:v>
                </c:pt>
                <c:pt idx="181">
                  <c:v>0.53569973900000056</c:v>
                </c:pt>
                <c:pt idx="182">
                  <c:v>82.131000195000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53C-46D7-B285-7E231982428E}"/>
            </c:ext>
          </c:extLst>
        </c:ser>
        <c:ser>
          <c:idx val="25"/>
          <c:order val="25"/>
          <c:tx>
            <c:strRef>
              <c:f>'daily graph'!$AA$387</c:f>
              <c:strCache>
                <c:ptCount val="1"/>
                <c:pt idx="0">
                  <c:v>Azure DN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A$388:$AA$570</c:f>
              <c:numCache>
                <c:formatCode>_(* #,##0.00_);_(* \(#,##0.00\);_(* "-"??_);_(@_)</c:formatCode>
                <c:ptCount val="183"/>
                <c:pt idx="0">
                  <c:v>0.353223171</c:v>
                </c:pt>
                <c:pt idx="1">
                  <c:v>0.354388704</c:v>
                </c:pt>
                <c:pt idx="2">
                  <c:v>0.36431376300000001</c:v>
                </c:pt>
                <c:pt idx="3">
                  <c:v>0.363988535</c:v>
                </c:pt>
                <c:pt idx="4">
                  <c:v>0.37560515</c:v>
                </c:pt>
                <c:pt idx="5">
                  <c:v>0.378098251</c:v>
                </c:pt>
                <c:pt idx="6">
                  <c:v>0.37153636800000001</c:v>
                </c:pt>
                <c:pt idx="7">
                  <c:v>0.37132848299999999</c:v>
                </c:pt>
                <c:pt idx="8">
                  <c:v>0.38116551600000004</c:v>
                </c:pt>
                <c:pt idx="9">
                  <c:v>0.381965628</c:v>
                </c:pt>
                <c:pt idx="10">
                  <c:v>0.38185744900000002</c:v>
                </c:pt>
                <c:pt idx="11">
                  <c:v>0.38199660000000002</c:v>
                </c:pt>
                <c:pt idx="12">
                  <c:v>0.37857154000000004</c:v>
                </c:pt>
                <c:pt idx="13">
                  <c:v>0.371685557</c:v>
                </c:pt>
                <c:pt idx="14">
                  <c:v>0.37024582699999997</c:v>
                </c:pt>
                <c:pt idx="15">
                  <c:v>0.37086781899999999</c:v>
                </c:pt>
                <c:pt idx="16">
                  <c:v>0.38065587099999998</c:v>
                </c:pt>
                <c:pt idx="17">
                  <c:v>0.380193116</c:v>
                </c:pt>
                <c:pt idx="18">
                  <c:v>0.38024303000000004</c:v>
                </c:pt>
                <c:pt idx="19">
                  <c:v>0.37759611900000001</c:v>
                </c:pt>
                <c:pt idx="20">
                  <c:v>0.37055218200000001</c:v>
                </c:pt>
                <c:pt idx="21">
                  <c:v>0.369830141</c:v>
                </c:pt>
                <c:pt idx="22">
                  <c:v>0.37922907299999997</c:v>
                </c:pt>
                <c:pt idx="23">
                  <c:v>0.380871668</c:v>
                </c:pt>
                <c:pt idx="24">
                  <c:v>0.38172963999999998</c:v>
                </c:pt>
                <c:pt idx="25">
                  <c:v>0.38231185899999998</c:v>
                </c:pt>
                <c:pt idx="26">
                  <c:v>0.38029786500000001</c:v>
                </c:pt>
                <c:pt idx="27">
                  <c:v>0.372522152</c:v>
                </c:pt>
                <c:pt idx="28">
                  <c:v>0.37216297500000001</c:v>
                </c:pt>
                <c:pt idx="29">
                  <c:v>0.37999227600000002</c:v>
                </c:pt>
                <c:pt idx="30">
                  <c:v>0.36347336600000002</c:v>
                </c:pt>
                <c:pt idx="31">
                  <c:v>0.36266095700000012</c:v>
                </c:pt>
                <c:pt idx="32">
                  <c:v>0.3639100340000001</c:v>
                </c:pt>
                <c:pt idx="33">
                  <c:v>0.36185010300000009</c:v>
                </c:pt>
                <c:pt idx="34">
                  <c:v>0.35012719400000009</c:v>
                </c:pt>
                <c:pt idx="35">
                  <c:v>0.3535975870000001</c:v>
                </c:pt>
                <c:pt idx="36">
                  <c:v>0.36291932500000007</c:v>
                </c:pt>
                <c:pt idx="37">
                  <c:v>0.3651640060000001</c:v>
                </c:pt>
                <c:pt idx="38">
                  <c:v>0.36453719500000009</c:v>
                </c:pt>
                <c:pt idx="39">
                  <c:v>0.36504355300000008</c:v>
                </c:pt>
                <c:pt idx="40">
                  <c:v>0.35867170600000009</c:v>
                </c:pt>
                <c:pt idx="41">
                  <c:v>0.35188867600000007</c:v>
                </c:pt>
                <c:pt idx="42">
                  <c:v>0.35135532800000008</c:v>
                </c:pt>
                <c:pt idx="43">
                  <c:v>0.3610921150000001</c:v>
                </c:pt>
                <c:pt idx="44">
                  <c:v>0.36222929900000012</c:v>
                </c:pt>
                <c:pt idx="45">
                  <c:v>0.36161423900000006</c:v>
                </c:pt>
                <c:pt idx="46">
                  <c:v>0.3610543140000001</c:v>
                </c:pt>
                <c:pt idx="47">
                  <c:v>0.35907917100000009</c:v>
                </c:pt>
                <c:pt idx="48">
                  <c:v>0.35239333400000006</c:v>
                </c:pt>
                <c:pt idx="49">
                  <c:v>0.35169423100000008</c:v>
                </c:pt>
                <c:pt idx="50">
                  <c:v>0.35481002300000009</c:v>
                </c:pt>
                <c:pt idx="51">
                  <c:v>0.36301779000000012</c:v>
                </c:pt>
                <c:pt idx="52">
                  <c:v>0.36206609500000009</c:v>
                </c:pt>
                <c:pt idx="53">
                  <c:v>0.3626580860000001</c:v>
                </c:pt>
                <c:pt idx="54">
                  <c:v>0.35943843800000008</c:v>
                </c:pt>
                <c:pt idx="55">
                  <c:v>0.35216405900000008</c:v>
                </c:pt>
                <c:pt idx="56">
                  <c:v>0.3516701490000001</c:v>
                </c:pt>
                <c:pt idx="57">
                  <c:v>0.36020067700000008</c:v>
                </c:pt>
                <c:pt idx="58">
                  <c:v>0.36159220200000008</c:v>
                </c:pt>
                <c:pt idx="59">
                  <c:v>0.36249118299999999</c:v>
                </c:pt>
                <c:pt idx="60">
                  <c:v>0.36027707200000003</c:v>
                </c:pt>
                <c:pt idx="61">
                  <c:v>0.35846932600000003</c:v>
                </c:pt>
                <c:pt idx="62">
                  <c:v>0.352061768</c:v>
                </c:pt>
                <c:pt idx="63">
                  <c:v>0.35171876600000002</c:v>
                </c:pt>
                <c:pt idx="64">
                  <c:v>0.35984482200000001</c:v>
                </c:pt>
                <c:pt idx="65">
                  <c:v>0.36122111899999998</c:v>
                </c:pt>
                <c:pt idx="66">
                  <c:v>0.36096410600000001</c:v>
                </c:pt>
                <c:pt idx="67">
                  <c:v>0.361643467</c:v>
                </c:pt>
                <c:pt idx="68">
                  <c:v>0.35854747599999998</c:v>
                </c:pt>
                <c:pt idx="69">
                  <c:v>0.35247109500000001</c:v>
                </c:pt>
                <c:pt idx="70">
                  <c:v>0.35203525899999999</c:v>
                </c:pt>
                <c:pt idx="71">
                  <c:v>0.36000592499999995</c:v>
                </c:pt>
                <c:pt idx="72">
                  <c:v>0.36143766100000002</c:v>
                </c:pt>
                <c:pt idx="73">
                  <c:v>0.36133311499999998</c:v>
                </c:pt>
                <c:pt idx="74">
                  <c:v>0.36116830100000002</c:v>
                </c:pt>
                <c:pt idx="75">
                  <c:v>0.35976926100000001</c:v>
                </c:pt>
                <c:pt idx="76">
                  <c:v>0.35330783600000004</c:v>
                </c:pt>
                <c:pt idx="77">
                  <c:v>0.35274802999999999</c:v>
                </c:pt>
                <c:pt idx="78">
                  <c:v>0.36298540400000001</c:v>
                </c:pt>
                <c:pt idx="79">
                  <c:v>0.36316642100000002</c:v>
                </c:pt>
                <c:pt idx="80">
                  <c:v>0.36220617200000005</c:v>
                </c:pt>
                <c:pt idx="81">
                  <c:v>0.36387956200000005</c:v>
                </c:pt>
                <c:pt idx="82">
                  <c:v>0.35945723900000004</c:v>
                </c:pt>
                <c:pt idx="83">
                  <c:v>0.351919492</c:v>
                </c:pt>
                <c:pt idx="84">
                  <c:v>0.35124153899999999</c:v>
                </c:pt>
                <c:pt idx="85">
                  <c:v>0.35999563800000001</c:v>
                </c:pt>
                <c:pt idx="86">
                  <c:v>0.360213799</c:v>
                </c:pt>
                <c:pt idx="87">
                  <c:v>0.36020633400000002</c:v>
                </c:pt>
                <c:pt idx="88">
                  <c:v>0.36324862700000005</c:v>
                </c:pt>
                <c:pt idx="89">
                  <c:v>0.35946429499999999</c:v>
                </c:pt>
                <c:pt idx="90">
                  <c:v>0.35179766900000009</c:v>
                </c:pt>
                <c:pt idx="91">
                  <c:v>0.35112893700000009</c:v>
                </c:pt>
                <c:pt idx="92">
                  <c:v>0.3598984400000001</c:v>
                </c:pt>
                <c:pt idx="93">
                  <c:v>0.36099975000000012</c:v>
                </c:pt>
                <c:pt idx="94">
                  <c:v>0.36130895400000007</c:v>
                </c:pt>
                <c:pt idx="95">
                  <c:v>0.36217779100000008</c:v>
                </c:pt>
                <c:pt idx="96">
                  <c:v>0.35705169200000009</c:v>
                </c:pt>
                <c:pt idx="97">
                  <c:v>0.35128017800000011</c:v>
                </c:pt>
                <c:pt idx="98">
                  <c:v>0.35116443500000011</c:v>
                </c:pt>
                <c:pt idx="99">
                  <c:v>0.3598376350000001</c:v>
                </c:pt>
                <c:pt idx="100">
                  <c:v>0.36167646900000011</c:v>
                </c:pt>
                <c:pt idx="101">
                  <c:v>0.36034057300000011</c:v>
                </c:pt>
                <c:pt idx="102">
                  <c:v>0.36096892000000008</c:v>
                </c:pt>
                <c:pt idx="103">
                  <c:v>0.3587142490000001</c:v>
                </c:pt>
                <c:pt idx="104">
                  <c:v>0.35596826000000009</c:v>
                </c:pt>
                <c:pt idx="105">
                  <c:v>0.35552286700000008</c:v>
                </c:pt>
                <c:pt idx="106">
                  <c:v>0.36262069600000008</c:v>
                </c:pt>
                <c:pt idx="107">
                  <c:v>0.36248317600000007</c:v>
                </c:pt>
                <c:pt idx="108">
                  <c:v>0.3618373250000001</c:v>
                </c:pt>
                <c:pt idx="109">
                  <c:v>0.36319862600000008</c:v>
                </c:pt>
                <c:pt idx="110">
                  <c:v>0.35937261800000009</c:v>
                </c:pt>
                <c:pt idx="111">
                  <c:v>0.3497496710000001</c:v>
                </c:pt>
                <c:pt idx="112">
                  <c:v>0.34989926700000007</c:v>
                </c:pt>
                <c:pt idx="113">
                  <c:v>0.35988347300000012</c:v>
                </c:pt>
                <c:pt idx="114">
                  <c:v>0.3603655810000001</c:v>
                </c:pt>
                <c:pt idx="115">
                  <c:v>0.3604335010000001</c:v>
                </c:pt>
                <c:pt idx="116">
                  <c:v>0.35961637800000013</c:v>
                </c:pt>
                <c:pt idx="117">
                  <c:v>0.35880592600000011</c:v>
                </c:pt>
                <c:pt idx="118">
                  <c:v>0.35203486100000009</c:v>
                </c:pt>
                <c:pt idx="119">
                  <c:v>0.35086215900000012</c:v>
                </c:pt>
                <c:pt idx="120">
                  <c:v>0.35974516600000012</c:v>
                </c:pt>
                <c:pt idx="121">
                  <c:v>0.36235021300000014</c:v>
                </c:pt>
                <c:pt idx="122">
                  <c:v>0.37655807100000011</c:v>
                </c:pt>
                <c:pt idx="123">
                  <c:v>0.37669989300000012</c:v>
                </c:pt>
                <c:pt idx="124">
                  <c:v>0.37326547500000012</c:v>
                </c:pt>
                <c:pt idx="125">
                  <c:v>0.36650615300000011</c:v>
                </c:pt>
                <c:pt idx="126">
                  <c:v>0.36582543100000015</c:v>
                </c:pt>
                <c:pt idx="127">
                  <c:v>0.37572842600000012</c:v>
                </c:pt>
                <c:pt idx="128">
                  <c:v>0.3775529600000001</c:v>
                </c:pt>
                <c:pt idx="129">
                  <c:v>0.37660492400000012</c:v>
                </c:pt>
                <c:pt idx="130">
                  <c:v>0.37836795700000014</c:v>
                </c:pt>
                <c:pt idx="131">
                  <c:v>0.37543971400000015</c:v>
                </c:pt>
                <c:pt idx="132">
                  <c:v>0.3674028210000001</c:v>
                </c:pt>
                <c:pt idx="133">
                  <c:v>0.36650616500000011</c:v>
                </c:pt>
                <c:pt idx="134">
                  <c:v>0.37578658100000012</c:v>
                </c:pt>
                <c:pt idx="135">
                  <c:v>0.37711241400000012</c:v>
                </c:pt>
                <c:pt idx="136">
                  <c:v>0.37650622200000011</c:v>
                </c:pt>
                <c:pt idx="137">
                  <c:v>0.37627398900000014</c:v>
                </c:pt>
                <c:pt idx="138">
                  <c:v>0.37340769900000015</c:v>
                </c:pt>
                <c:pt idx="139">
                  <c:v>0.36591840500000011</c:v>
                </c:pt>
                <c:pt idx="140">
                  <c:v>0.36568916800000012</c:v>
                </c:pt>
                <c:pt idx="141">
                  <c:v>0.37537665200000014</c:v>
                </c:pt>
                <c:pt idx="142">
                  <c:v>0.37671332900000015</c:v>
                </c:pt>
                <c:pt idx="143">
                  <c:v>0.37681076400000013</c:v>
                </c:pt>
                <c:pt idx="144">
                  <c:v>0.37714128200000013</c:v>
                </c:pt>
                <c:pt idx="145">
                  <c:v>0.3732257040000001</c:v>
                </c:pt>
                <c:pt idx="146">
                  <c:v>0.36642336400000014</c:v>
                </c:pt>
                <c:pt idx="147">
                  <c:v>0.36601494600000012</c:v>
                </c:pt>
                <c:pt idx="148">
                  <c:v>0.36705385400000012</c:v>
                </c:pt>
                <c:pt idx="149">
                  <c:v>0.37686515400000015</c:v>
                </c:pt>
                <c:pt idx="150">
                  <c:v>0.38512763600000016</c:v>
                </c:pt>
                <c:pt idx="151">
                  <c:v>0.36307772700000002</c:v>
                </c:pt>
                <c:pt idx="152">
                  <c:v>0.35973990300000003</c:v>
                </c:pt>
                <c:pt idx="153">
                  <c:v>0.35326448500000002</c:v>
                </c:pt>
                <c:pt idx="154">
                  <c:v>0.35299581899999999</c:v>
                </c:pt>
                <c:pt idx="155">
                  <c:v>0.36109707400000002</c:v>
                </c:pt>
                <c:pt idx="156">
                  <c:v>0.36308923999999998</c:v>
                </c:pt>
                <c:pt idx="157">
                  <c:v>0.36164675600000001</c:v>
                </c:pt>
                <c:pt idx="158">
                  <c:v>0.36458175500000001</c:v>
                </c:pt>
                <c:pt idx="159">
                  <c:v>0.36015956700000001</c:v>
                </c:pt>
                <c:pt idx="160">
                  <c:v>0.353581015</c:v>
                </c:pt>
                <c:pt idx="161">
                  <c:v>0.35355046200000001</c:v>
                </c:pt>
                <c:pt idx="162">
                  <c:v>0.36204201200000002</c:v>
                </c:pt>
                <c:pt idx="163">
                  <c:v>0.36373793100000001</c:v>
                </c:pt>
                <c:pt idx="164">
                  <c:v>0.36271172800000001</c:v>
                </c:pt>
                <c:pt idx="165">
                  <c:v>0.36174702400000003</c:v>
                </c:pt>
                <c:pt idx="166">
                  <c:v>0.36019259100000001</c:v>
                </c:pt>
                <c:pt idx="167">
                  <c:v>0.35406953600000002</c:v>
                </c:pt>
                <c:pt idx="168">
                  <c:v>0.353368034</c:v>
                </c:pt>
                <c:pt idx="169">
                  <c:v>0.35850611500000001</c:v>
                </c:pt>
                <c:pt idx="170">
                  <c:v>0.36344825600000003</c:v>
                </c:pt>
                <c:pt idx="171">
                  <c:v>0.365440027</c:v>
                </c:pt>
                <c:pt idx="172">
                  <c:v>0.36576930800000002</c:v>
                </c:pt>
                <c:pt idx="173">
                  <c:v>0.36136320399999999</c:v>
                </c:pt>
                <c:pt idx="174">
                  <c:v>0.35326282200000003</c:v>
                </c:pt>
                <c:pt idx="175">
                  <c:v>0.35276610600000002</c:v>
                </c:pt>
                <c:pt idx="176">
                  <c:v>0.35431628900000001</c:v>
                </c:pt>
                <c:pt idx="177">
                  <c:v>0.35927527199999998</c:v>
                </c:pt>
                <c:pt idx="178">
                  <c:v>0.35877767999999999</c:v>
                </c:pt>
                <c:pt idx="179">
                  <c:v>0.36023834700000001</c:v>
                </c:pt>
                <c:pt idx="180">
                  <c:v>0.35850366900000002</c:v>
                </c:pt>
                <c:pt idx="181">
                  <c:v>0.35368004400000003</c:v>
                </c:pt>
                <c:pt idx="182">
                  <c:v>66.181500097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53C-46D7-B285-7E231982428E}"/>
            </c:ext>
          </c:extLst>
        </c:ser>
        <c:ser>
          <c:idx val="26"/>
          <c:order val="26"/>
          <c:tx>
            <c:strRef>
              <c:f>'daily graph'!$AB$387</c:f>
              <c:strCache>
                <c:ptCount val="1"/>
                <c:pt idx="0">
                  <c:v>Cognitive Service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B$388:$AB$570</c:f>
              <c:numCache>
                <c:formatCode>_(* #,##0.00_);_(* \(#,##0.00\);_(* "-"??_);_(@_)</c:formatCode>
                <c:ptCount val="183"/>
                <c:pt idx="0">
                  <c:v>0.33803225799999997</c:v>
                </c:pt>
                <c:pt idx="1">
                  <c:v>0.33803225799999997</c:v>
                </c:pt>
                <c:pt idx="2">
                  <c:v>0.33803225799999997</c:v>
                </c:pt>
                <c:pt idx="3">
                  <c:v>0.34303225799999998</c:v>
                </c:pt>
                <c:pt idx="4">
                  <c:v>0.34303225799999998</c:v>
                </c:pt>
                <c:pt idx="5">
                  <c:v>0.35803225799999999</c:v>
                </c:pt>
                <c:pt idx="6">
                  <c:v>0.33803225799999997</c:v>
                </c:pt>
                <c:pt idx="7">
                  <c:v>0.33803225799999997</c:v>
                </c:pt>
                <c:pt idx="8">
                  <c:v>0.34803225799999998</c:v>
                </c:pt>
                <c:pt idx="9">
                  <c:v>0.34303225799999998</c:v>
                </c:pt>
                <c:pt idx="10">
                  <c:v>0.35303225799999999</c:v>
                </c:pt>
                <c:pt idx="11">
                  <c:v>0.35053225799999999</c:v>
                </c:pt>
                <c:pt idx="12">
                  <c:v>0.33803225799999997</c:v>
                </c:pt>
                <c:pt idx="13">
                  <c:v>0.33803225799999997</c:v>
                </c:pt>
                <c:pt idx="14">
                  <c:v>0.34303225799999998</c:v>
                </c:pt>
                <c:pt idx="15">
                  <c:v>0.33803225799999997</c:v>
                </c:pt>
                <c:pt idx="16">
                  <c:v>0.33803225799999997</c:v>
                </c:pt>
                <c:pt idx="17">
                  <c:v>0.33803225799999997</c:v>
                </c:pt>
                <c:pt idx="18">
                  <c:v>0.34803225799999998</c:v>
                </c:pt>
                <c:pt idx="19">
                  <c:v>0.34303225799999998</c:v>
                </c:pt>
                <c:pt idx="20">
                  <c:v>0.33803225799999997</c:v>
                </c:pt>
                <c:pt idx="21">
                  <c:v>0.33803225799999997</c:v>
                </c:pt>
                <c:pt idx="22">
                  <c:v>0.36803225799999995</c:v>
                </c:pt>
                <c:pt idx="23">
                  <c:v>0.34303225799999998</c:v>
                </c:pt>
                <c:pt idx="24">
                  <c:v>0.34553225799999998</c:v>
                </c:pt>
                <c:pt idx="25">
                  <c:v>0.34303225799999998</c:v>
                </c:pt>
                <c:pt idx="26">
                  <c:v>0.34803225799999998</c:v>
                </c:pt>
                <c:pt idx="27">
                  <c:v>0.33803225799999997</c:v>
                </c:pt>
                <c:pt idx="28">
                  <c:v>0.33803225799999997</c:v>
                </c:pt>
                <c:pt idx="29">
                  <c:v>0.33803225799999997</c:v>
                </c:pt>
                <c:pt idx="30">
                  <c:v>0.34553225799999998</c:v>
                </c:pt>
                <c:pt idx="31">
                  <c:v>0.33787499999999998</c:v>
                </c:pt>
                <c:pt idx="32">
                  <c:v>0.33787499999999998</c:v>
                </c:pt>
                <c:pt idx="33">
                  <c:v>0.33787499999999998</c:v>
                </c:pt>
                <c:pt idx="34">
                  <c:v>0.33787499999999998</c:v>
                </c:pt>
                <c:pt idx="35">
                  <c:v>0.33787499999999998</c:v>
                </c:pt>
                <c:pt idx="36">
                  <c:v>0.33787499999999998</c:v>
                </c:pt>
                <c:pt idx="37">
                  <c:v>0.33787499999999998</c:v>
                </c:pt>
                <c:pt idx="38">
                  <c:v>0.33787499999999998</c:v>
                </c:pt>
                <c:pt idx="39">
                  <c:v>0.33787499999999998</c:v>
                </c:pt>
                <c:pt idx="40">
                  <c:v>0.33787499999999998</c:v>
                </c:pt>
                <c:pt idx="41">
                  <c:v>0.33787499999999998</c:v>
                </c:pt>
                <c:pt idx="42">
                  <c:v>0.33787499999999998</c:v>
                </c:pt>
                <c:pt idx="43">
                  <c:v>0.33787499999999998</c:v>
                </c:pt>
                <c:pt idx="44">
                  <c:v>0.33787499999999998</c:v>
                </c:pt>
                <c:pt idx="45">
                  <c:v>0.33787499999999998</c:v>
                </c:pt>
                <c:pt idx="46">
                  <c:v>0.33787499999999998</c:v>
                </c:pt>
                <c:pt idx="47">
                  <c:v>0.33787499999999998</c:v>
                </c:pt>
                <c:pt idx="48">
                  <c:v>0.33787499999999998</c:v>
                </c:pt>
                <c:pt idx="49">
                  <c:v>0.33787499999999998</c:v>
                </c:pt>
                <c:pt idx="50">
                  <c:v>0.33787499999999998</c:v>
                </c:pt>
                <c:pt idx="51">
                  <c:v>0.33787499999999998</c:v>
                </c:pt>
                <c:pt idx="52">
                  <c:v>0.33787499999999998</c:v>
                </c:pt>
                <c:pt idx="53">
                  <c:v>0.33787499999999998</c:v>
                </c:pt>
                <c:pt idx="54">
                  <c:v>0.33787499999999998</c:v>
                </c:pt>
                <c:pt idx="55">
                  <c:v>0.33787499999999998</c:v>
                </c:pt>
                <c:pt idx="56">
                  <c:v>0.33787499999999998</c:v>
                </c:pt>
                <c:pt idx="57">
                  <c:v>0.33787499999999998</c:v>
                </c:pt>
                <c:pt idx="58">
                  <c:v>0.33787499999999998</c:v>
                </c:pt>
                <c:pt idx="59">
                  <c:v>0.33803225799999997</c:v>
                </c:pt>
                <c:pt idx="60">
                  <c:v>0.33803225799999997</c:v>
                </c:pt>
                <c:pt idx="61">
                  <c:v>0.33803225799999997</c:v>
                </c:pt>
                <c:pt idx="62">
                  <c:v>0.33803225799999997</c:v>
                </c:pt>
                <c:pt idx="63">
                  <c:v>0.33803225799999997</c:v>
                </c:pt>
                <c:pt idx="64">
                  <c:v>0.33803225799999997</c:v>
                </c:pt>
                <c:pt idx="65">
                  <c:v>0.33803225799999997</c:v>
                </c:pt>
                <c:pt idx="66">
                  <c:v>0.33803225799999997</c:v>
                </c:pt>
                <c:pt idx="67">
                  <c:v>0.33803225799999997</c:v>
                </c:pt>
                <c:pt idx="68">
                  <c:v>0.33803225799999997</c:v>
                </c:pt>
                <c:pt idx="69">
                  <c:v>0.33803225799999997</c:v>
                </c:pt>
                <c:pt idx="70">
                  <c:v>0.33803225799999997</c:v>
                </c:pt>
                <c:pt idx="71">
                  <c:v>0.33803225799999997</c:v>
                </c:pt>
                <c:pt idx="72">
                  <c:v>0.33803225799999997</c:v>
                </c:pt>
                <c:pt idx="73">
                  <c:v>0.33803225799999997</c:v>
                </c:pt>
                <c:pt idx="74">
                  <c:v>0.33803225799999997</c:v>
                </c:pt>
                <c:pt idx="75">
                  <c:v>0.33803225799999997</c:v>
                </c:pt>
                <c:pt idx="76">
                  <c:v>0.33803225799999997</c:v>
                </c:pt>
                <c:pt idx="77">
                  <c:v>0.33803225799999997</c:v>
                </c:pt>
                <c:pt idx="78">
                  <c:v>0.33803225799999997</c:v>
                </c:pt>
                <c:pt idx="79">
                  <c:v>0.33803225799999997</c:v>
                </c:pt>
                <c:pt idx="80">
                  <c:v>0.33803225799999997</c:v>
                </c:pt>
                <c:pt idx="81">
                  <c:v>0.33803225799999997</c:v>
                </c:pt>
                <c:pt idx="82">
                  <c:v>0.33803225799999997</c:v>
                </c:pt>
                <c:pt idx="83">
                  <c:v>0.33803225799999997</c:v>
                </c:pt>
                <c:pt idx="84">
                  <c:v>0.33803225799999997</c:v>
                </c:pt>
                <c:pt idx="85">
                  <c:v>0.33803225799999997</c:v>
                </c:pt>
                <c:pt idx="86">
                  <c:v>0.33803225799999997</c:v>
                </c:pt>
                <c:pt idx="87">
                  <c:v>0.33803225799999997</c:v>
                </c:pt>
                <c:pt idx="88">
                  <c:v>0.33803225799999997</c:v>
                </c:pt>
                <c:pt idx="89">
                  <c:v>0.33803225799999997</c:v>
                </c:pt>
                <c:pt idx="90">
                  <c:v>0.33810000000000001</c:v>
                </c:pt>
                <c:pt idx="91">
                  <c:v>0.33810000000000001</c:v>
                </c:pt>
                <c:pt idx="92">
                  <c:v>0.33810000000000001</c:v>
                </c:pt>
                <c:pt idx="93">
                  <c:v>0.33810000000000001</c:v>
                </c:pt>
                <c:pt idx="94">
                  <c:v>0.33810000000000001</c:v>
                </c:pt>
                <c:pt idx="95">
                  <c:v>0.33810000000000001</c:v>
                </c:pt>
                <c:pt idx="96">
                  <c:v>0.33810000000000001</c:v>
                </c:pt>
                <c:pt idx="97">
                  <c:v>0.33810000000000001</c:v>
                </c:pt>
                <c:pt idx="98">
                  <c:v>0.33810000000000001</c:v>
                </c:pt>
                <c:pt idx="99">
                  <c:v>0.33810000000000001</c:v>
                </c:pt>
                <c:pt idx="100">
                  <c:v>0.33810000000000001</c:v>
                </c:pt>
                <c:pt idx="101">
                  <c:v>0.33810000000000001</c:v>
                </c:pt>
                <c:pt idx="102">
                  <c:v>0.33810000000000001</c:v>
                </c:pt>
                <c:pt idx="103">
                  <c:v>0.33810000000000001</c:v>
                </c:pt>
                <c:pt idx="104">
                  <c:v>0.33810000000000001</c:v>
                </c:pt>
                <c:pt idx="105">
                  <c:v>0.33810000000000001</c:v>
                </c:pt>
                <c:pt idx="106">
                  <c:v>0.33810000000000001</c:v>
                </c:pt>
                <c:pt idx="107">
                  <c:v>0.33810000000000001</c:v>
                </c:pt>
                <c:pt idx="108">
                  <c:v>0.33810000000000001</c:v>
                </c:pt>
                <c:pt idx="109">
                  <c:v>0.33810000000000001</c:v>
                </c:pt>
                <c:pt idx="110">
                  <c:v>0.33810000000000001</c:v>
                </c:pt>
                <c:pt idx="111">
                  <c:v>0.33810000000000001</c:v>
                </c:pt>
                <c:pt idx="112">
                  <c:v>0.33810000000000001</c:v>
                </c:pt>
                <c:pt idx="113">
                  <c:v>0.33810000000000001</c:v>
                </c:pt>
                <c:pt idx="114">
                  <c:v>0.33810000000000001</c:v>
                </c:pt>
                <c:pt idx="115">
                  <c:v>0.33810000000000001</c:v>
                </c:pt>
                <c:pt idx="116">
                  <c:v>0.33810000000000001</c:v>
                </c:pt>
                <c:pt idx="117">
                  <c:v>0.33810000000000001</c:v>
                </c:pt>
                <c:pt idx="118">
                  <c:v>0.33810000000000001</c:v>
                </c:pt>
                <c:pt idx="119">
                  <c:v>0.33810000000000001</c:v>
                </c:pt>
                <c:pt idx="120">
                  <c:v>0.33803225799999997</c:v>
                </c:pt>
                <c:pt idx="121">
                  <c:v>0.33803225799999997</c:v>
                </c:pt>
                <c:pt idx="122">
                  <c:v>0.33803225799999997</c:v>
                </c:pt>
                <c:pt idx="123">
                  <c:v>0.33803225799999997</c:v>
                </c:pt>
                <c:pt idx="124">
                  <c:v>0.33803225799999997</c:v>
                </c:pt>
                <c:pt idx="125">
                  <c:v>0.33803225799999997</c:v>
                </c:pt>
                <c:pt idx="126">
                  <c:v>0.33803225799999997</c:v>
                </c:pt>
                <c:pt idx="127">
                  <c:v>0.33803225799999997</c:v>
                </c:pt>
                <c:pt idx="128">
                  <c:v>0.33803225799999997</c:v>
                </c:pt>
                <c:pt idx="129">
                  <c:v>0.33803225799999997</c:v>
                </c:pt>
                <c:pt idx="130">
                  <c:v>0.33803225799999997</c:v>
                </c:pt>
                <c:pt idx="131">
                  <c:v>0.33803225799999997</c:v>
                </c:pt>
                <c:pt idx="132">
                  <c:v>0.33803225799999997</c:v>
                </c:pt>
                <c:pt idx="133">
                  <c:v>0.33803225799999997</c:v>
                </c:pt>
                <c:pt idx="134">
                  <c:v>0.33803225799999997</c:v>
                </c:pt>
                <c:pt idx="135">
                  <c:v>0.33803225799999997</c:v>
                </c:pt>
                <c:pt idx="136">
                  <c:v>0.33803225799999997</c:v>
                </c:pt>
                <c:pt idx="137">
                  <c:v>0.33803225799999997</c:v>
                </c:pt>
                <c:pt idx="138">
                  <c:v>0.33803225799999997</c:v>
                </c:pt>
                <c:pt idx="139">
                  <c:v>0.33803225799999997</c:v>
                </c:pt>
                <c:pt idx="140">
                  <c:v>0.33803225799999997</c:v>
                </c:pt>
                <c:pt idx="141">
                  <c:v>0.33803225799999997</c:v>
                </c:pt>
                <c:pt idx="142">
                  <c:v>0.33803225799999997</c:v>
                </c:pt>
                <c:pt idx="143">
                  <c:v>0.33803225799999997</c:v>
                </c:pt>
                <c:pt idx="144">
                  <c:v>0.33803225799999997</c:v>
                </c:pt>
                <c:pt idx="145">
                  <c:v>0.33803225799999997</c:v>
                </c:pt>
                <c:pt idx="146">
                  <c:v>0.33803225799999997</c:v>
                </c:pt>
                <c:pt idx="147">
                  <c:v>0.33803225799999997</c:v>
                </c:pt>
                <c:pt idx="148">
                  <c:v>0.33803225799999997</c:v>
                </c:pt>
                <c:pt idx="149">
                  <c:v>0.33803225799999997</c:v>
                </c:pt>
                <c:pt idx="150">
                  <c:v>0.33803225799999997</c:v>
                </c:pt>
                <c:pt idx="151">
                  <c:v>0.34294715199999998</c:v>
                </c:pt>
                <c:pt idx="152">
                  <c:v>0.33803225799999997</c:v>
                </c:pt>
                <c:pt idx="153">
                  <c:v>0.33803225799999997</c:v>
                </c:pt>
                <c:pt idx="154">
                  <c:v>0.33803225799999997</c:v>
                </c:pt>
                <c:pt idx="155">
                  <c:v>0.33803225799999997</c:v>
                </c:pt>
                <c:pt idx="156">
                  <c:v>0.33803225799999997</c:v>
                </c:pt>
                <c:pt idx="157">
                  <c:v>0.34540459799999995</c:v>
                </c:pt>
                <c:pt idx="158">
                  <c:v>0.34540459799999995</c:v>
                </c:pt>
                <c:pt idx="159">
                  <c:v>0.36014927899999999</c:v>
                </c:pt>
                <c:pt idx="160">
                  <c:v>0.33803225799999997</c:v>
                </c:pt>
                <c:pt idx="161">
                  <c:v>0.33803225799999997</c:v>
                </c:pt>
                <c:pt idx="162">
                  <c:v>0.34294715199999998</c:v>
                </c:pt>
                <c:pt idx="163">
                  <c:v>0.34540459799999995</c:v>
                </c:pt>
                <c:pt idx="164">
                  <c:v>0.34540459799999995</c:v>
                </c:pt>
                <c:pt idx="165">
                  <c:v>0.35031949199999995</c:v>
                </c:pt>
                <c:pt idx="166">
                  <c:v>0.33803225799999997</c:v>
                </c:pt>
                <c:pt idx="167">
                  <c:v>0.33803225799999997</c:v>
                </c:pt>
                <c:pt idx="168">
                  <c:v>0.33803225799999997</c:v>
                </c:pt>
                <c:pt idx="169">
                  <c:v>0.35277693899999996</c:v>
                </c:pt>
                <c:pt idx="170">
                  <c:v>0.33803225799999997</c:v>
                </c:pt>
                <c:pt idx="171">
                  <c:v>0.34540459799999995</c:v>
                </c:pt>
                <c:pt idx="172">
                  <c:v>0.33803225799999997</c:v>
                </c:pt>
                <c:pt idx="173">
                  <c:v>0.34294715199999998</c:v>
                </c:pt>
                <c:pt idx="174">
                  <c:v>0.33803225799999997</c:v>
                </c:pt>
                <c:pt idx="175">
                  <c:v>0.33803225799999997</c:v>
                </c:pt>
                <c:pt idx="176">
                  <c:v>0.33803225799999997</c:v>
                </c:pt>
                <c:pt idx="177">
                  <c:v>0.35277693899999996</c:v>
                </c:pt>
                <c:pt idx="178">
                  <c:v>0.33803225799999997</c:v>
                </c:pt>
                <c:pt idx="179">
                  <c:v>0.33803225799999997</c:v>
                </c:pt>
                <c:pt idx="180">
                  <c:v>0.33803225799999997</c:v>
                </c:pt>
                <c:pt idx="181">
                  <c:v>0.33803225799999997</c:v>
                </c:pt>
                <c:pt idx="182">
                  <c:v>61.792499990999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53C-46D7-B285-7E231982428E}"/>
            </c:ext>
          </c:extLst>
        </c:ser>
        <c:ser>
          <c:idx val="27"/>
          <c:order val="27"/>
          <c:tx>
            <c:strRef>
              <c:f>'daily graph'!$AC$387</c:f>
              <c:strCache>
                <c:ptCount val="1"/>
                <c:pt idx="0">
                  <c:v>Azure Load Testing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C$388:$AC$570</c:f>
              <c:numCache>
                <c:formatCode>_(* #,##0.00_);_(* \(#,##0.00\);_(* "-"??_);_(@_)</c:formatCode>
                <c:ptCount val="183"/>
                <c:pt idx="36">
                  <c:v>10.5</c:v>
                </c:pt>
                <c:pt idx="68">
                  <c:v>10.5</c:v>
                </c:pt>
                <c:pt idx="90">
                  <c:v>10.5</c:v>
                </c:pt>
                <c:pt idx="129">
                  <c:v>10.5</c:v>
                </c:pt>
                <c:pt idx="182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53C-46D7-B285-7E231982428E}"/>
            </c:ext>
          </c:extLst>
        </c:ser>
        <c:ser>
          <c:idx val="28"/>
          <c:order val="28"/>
          <c:tx>
            <c:strRef>
              <c:f>'daily graph'!$AD$387</c:f>
              <c:strCache>
                <c:ptCount val="1"/>
                <c:pt idx="0">
                  <c:v>Service Bu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D$388:$AD$570</c:f>
              <c:numCache>
                <c:formatCode>_(* #,##0.00_);_(* \(#,##0.00\);_(* "-"??_);_(@_)</c:formatCode>
                <c:ptCount val="183"/>
                <c:pt idx="0">
                  <c:v>0.26727132399999998</c:v>
                </c:pt>
                <c:pt idx="1">
                  <c:v>0.37980661799999998</c:v>
                </c:pt>
                <c:pt idx="2">
                  <c:v>0.35167279400000001</c:v>
                </c:pt>
                <c:pt idx="3">
                  <c:v>0.29540514699999998</c:v>
                </c:pt>
                <c:pt idx="4">
                  <c:v>0.32353897100000001</c:v>
                </c:pt>
                <c:pt idx="5">
                  <c:v>0.22507058799999999</c:v>
                </c:pt>
                <c:pt idx="6">
                  <c:v>0.365739706</c:v>
                </c:pt>
                <c:pt idx="7">
                  <c:v>0.28133823499999999</c:v>
                </c:pt>
                <c:pt idx="8">
                  <c:v>0.33760588200000002</c:v>
                </c:pt>
                <c:pt idx="9">
                  <c:v>0.26727132399999998</c:v>
                </c:pt>
                <c:pt idx="10">
                  <c:v>0.28133823499999999</c:v>
                </c:pt>
                <c:pt idx="11">
                  <c:v>0.47827500000000001</c:v>
                </c:pt>
                <c:pt idx="12">
                  <c:v>0.29540514699999998</c:v>
                </c:pt>
                <c:pt idx="13">
                  <c:v>0.2391375</c:v>
                </c:pt>
                <c:pt idx="14">
                  <c:v>0.30947205900000002</c:v>
                </c:pt>
                <c:pt idx="15">
                  <c:v>0.30947205900000002</c:v>
                </c:pt>
                <c:pt idx="16">
                  <c:v>0.29540514699999998</c:v>
                </c:pt>
                <c:pt idx="17">
                  <c:v>0.30947205900000002</c:v>
                </c:pt>
                <c:pt idx="18">
                  <c:v>0.40794044099999999</c:v>
                </c:pt>
                <c:pt idx="19">
                  <c:v>0.30947205900000002</c:v>
                </c:pt>
                <c:pt idx="20">
                  <c:v>0.26727132399999998</c:v>
                </c:pt>
                <c:pt idx="21">
                  <c:v>0.28133823499999999</c:v>
                </c:pt>
                <c:pt idx="22">
                  <c:v>0.32353897100000001</c:v>
                </c:pt>
                <c:pt idx="23">
                  <c:v>0.30947205900000002</c:v>
                </c:pt>
                <c:pt idx="24">
                  <c:v>0.32353897100000001</c:v>
                </c:pt>
                <c:pt idx="25">
                  <c:v>0.30947205900000002</c:v>
                </c:pt>
                <c:pt idx="26">
                  <c:v>0.25320441199999999</c:v>
                </c:pt>
                <c:pt idx="27">
                  <c:v>0.365739706</c:v>
                </c:pt>
                <c:pt idx="28">
                  <c:v>0.25320441199999999</c:v>
                </c:pt>
                <c:pt idx="29">
                  <c:v>0.25320441199999999</c:v>
                </c:pt>
                <c:pt idx="30">
                  <c:v>0.29540514699999998</c:v>
                </c:pt>
                <c:pt idx="31">
                  <c:v>0.28106060599999999</c:v>
                </c:pt>
                <c:pt idx="32">
                  <c:v>0.23890151500000001</c:v>
                </c:pt>
                <c:pt idx="33">
                  <c:v>0.21079545499999999</c:v>
                </c:pt>
                <c:pt idx="34">
                  <c:v>0.21079545499999999</c:v>
                </c:pt>
                <c:pt idx="35">
                  <c:v>0.29511363600000001</c:v>
                </c:pt>
                <c:pt idx="36">
                  <c:v>0.23890151500000001</c:v>
                </c:pt>
                <c:pt idx="37">
                  <c:v>9.8371212E-2</c:v>
                </c:pt>
                <c:pt idx="38">
                  <c:v>0</c:v>
                </c:pt>
                <c:pt idx="39">
                  <c:v>4.2159091000000003E-2</c:v>
                </c:pt>
                <c:pt idx="40">
                  <c:v>7.0265151999999997E-2</c:v>
                </c:pt>
                <c:pt idx="41">
                  <c:v>5.6212120999999997E-2</c:v>
                </c:pt>
                <c:pt idx="42">
                  <c:v>7.0265151999999997E-2</c:v>
                </c:pt>
                <c:pt idx="43">
                  <c:v>7.0265151999999997E-2</c:v>
                </c:pt>
                <c:pt idx="44">
                  <c:v>5.6212120999999997E-2</c:v>
                </c:pt>
                <c:pt idx="45">
                  <c:v>5.6212120999999997E-2</c:v>
                </c:pt>
                <c:pt idx="46">
                  <c:v>7.0265151999999997E-2</c:v>
                </c:pt>
                <c:pt idx="47">
                  <c:v>5.6212120999999997E-2</c:v>
                </c:pt>
                <c:pt idx="48">
                  <c:v>5.6212120999999997E-2</c:v>
                </c:pt>
                <c:pt idx="49">
                  <c:v>5.6212120999999997E-2</c:v>
                </c:pt>
                <c:pt idx="50">
                  <c:v>5.6212120999999997E-2</c:v>
                </c:pt>
                <c:pt idx="51">
                  <c:v>5.6212120999999997E-2</c:v>
                </c:pt>
                <c:pt idx="52">
                  <c:v>5.6212120999999997E-2</c:v>
                </c:pt>
                <c:pt idx="53">
                  <c:v>5.6212120999999997E-2</c:v>
                </c:pt>
                <c:pt idx="54">
                  <c:v>5.6212120999999997E-2</c:v>
                </c:pt>
                <c:pt idx="55">
                  <c:v>5.6212120999999997E-2</c:v>
                </c:pt>
                <c:pt idx="56">
                  <c:v>7.0265151999999997E-2</c:v>
                </c:pt>
                <c:pt idx="57">
                  <c:v>7.0265151999999997E-2</c:v>
                </c:pt>
                <c:pt idx="58">
                  <c:v>7.0265151999999997E-2</c:v>
                </c:pt>
                <c:pt idx="59">
                  <c:v>4.1856164000000001E-2</c:v>
                </c:pt>
                <c:pt idx="60">
                  <c:v>5.5808218999999999E-2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4.1856164000000001E-2</c:v>
                </c:pt>
                <c:pt idx="69">
                  <c:v>6.9760273999999997E-2</c:v>
                </c:pt>
                <c:pt idx="70">
                  <c:v>6.9760273999999997E-2</c:v>
                </c:pt>
                <c:pt idx="71">
                  <c:v>6.9760273999999997E-2</c:v>
                </c:pt>
                <c:pt idx="72">
                  <c:v>6.9760273999999997E-2</c:v>
                </c:pt>
                <c:pt idx="73">
                  <c:v>5.5808218999999999E-2</c:v>
                </c:pt>
                <c:pt idx="74">
                  <c:v>6.9760273999999997E-2</c:v>
                </c:pt>
                <c:pt idx="75">
                  <c:v>5.5808218999999999E-2</c:v>
                </c:pt>
                <c:pt idx="76">
                  <c:v>5.5808218999999999E-2</c:v>
                </c:pt>
                <c:pt idx="77">
                  <c:v>5.5808218999999999E-2</c:v>
                </c:pt>
                <c:pt idx="78">
                  <c:v>5.5808218999999999E-2</c:v>
                </c:pt>
                <c:pt idx="79">
                  <c:v>1.3952055E-2</c:v>
                </c:pt>
                <c:pt idx="80">
                  <c:v>5.5808218999999999E-2</c:v>
                </c:pt>
                <c:pt idx="81">
                  <c:v>5.5808218999999999E-2</c:v>
                </c:pt>
                <c:pt idx="82">
                  <c:v>1.3952055E-2</c:v>
                </c:pt>
                <c:pt idx="83">
                  <c:v>1.3952055E-2</c:v>
                </c:pt>
                <c:pt idx="84">
                  <c:v>0</c:v>
                </c:pt>
                <c:pt idx="85">
                  <c:v>1.3952055E-2</c:v>
                </c:pt>
                <c:pt idx="86">
                  <c:v>1.3952055E-2</c:v>
                </c:pt>
                <c:pt idx="87">
                  <c:v>1.3952055E-2</c:v>
                </c:pt>
                <c:pt idx="88">
                  <c:v>2.7904109999999999E-2</c:v>
                </c:pt>
                <c:pt idx="89">
                  <c:v>2.7904109999999999E-2</c:v>
                </c:pt>
                <c:pt idx="90">
                  <c:v>1.4048611000000001E-2</c:v>
                </c:pt>
                <c:pt idx="91">
                  <c:v>0</c:v>
                </c:pt>
                <c:pt idx="92">
                  <c:v>1.4048611000000001E-2</c:v>
                </c:pt>
                <c:pt idx="93">
                  <c:v>1.4048611000000001E-2</c:v>
                </c:pt>
                <c:pt idx="94">
                  <c:v>0</c:v>
                </c:pt>
                <c:pt idx="95">
                  <c:v>2.8097222000000002E-2</c:v>
                </c:pt>
                <c:pt idx="96">
                  <c:v>2.8097222000000002E-2</c:v>
                </c:pt>
                <c:pt idx="97">
                  <c:v>0</c:v>
                </c:pt>
                <c:pt idx="98">
                  <c:v>0</c:v>
                </c:pt>
                <c:pt idx="99">
                  <c:v>4.2145833000000001E-2</c:v>
                </c:pt>
                <c:pt idx="100">
                  <c:v>1.4048611000000001E-2</c:v>
                </c:pt>
                <c:pt idx="101">
                  <c:v>1.4048611000000001E-2</c:v>
                </c:pt>
                <c:pt idx="102">
                  <c:v>1.4048611000000001E-2</c:v>
                </c:pt>
                <c:pt idx="103">
                  <c:v>1.4048611000000001E-2</c:v>
                </c:pt>
                <c:pt idx="104">
                  <c:v>9.8340278000000003E-2</c:v>
                </c:pt>
                <c:pt idx="105">
                  <c:v>8.4291667000000001E-2</c:v>
                </c:pt>
                <c:pt idx="106">
                  <c:v>4.2145833000000001E-2</c:v>
                </c:pt>
                <c:pt idx="107">
                  <c:v>0.18263194399999999</c:v>
                </c:pt>
                <c:pt idx="108">
                  <c:v>0.18263194399999999</c:v>
                </c:pt>
                <c:pt idx="109">
                  <c:v>0.12643750000000001</c:v>
                </c:pt>
                <c:pt idx="110">
                  <c:v>9.8340278000000003E-2</c:v>
                </c:pt>
                <c:pt idx="111">
                  <c:v>4.2145833000000001E-2</c:v>
                </c:pt>
                <c:pt idx="112">
                  <c:v>2.8097222000000002E-2</c:v>
                </c:pt>
                <c:pt idx="113">
                  <c:v>5.6194444000000003E-2</c:v>
                </c:pt>
                <c:pt idx="114">
                  <c:v>0.210729167</c:v>
                </c:pt>
                <c:pt idx="115">
                  <c:v>0.33716666699999998</c:v>
                </c:pt>
                <c:pt idx="116">
                  <c:v>0.35121527800000002</c:v>
                </c:pt>
                <c:pt idx="117">
                  <c:v>0.32311805599999999</c:v>
                </c:pt>
                <c:pt idx="118">
                  <c:v>0.35121527800000002</c:v>
                </c:pt>
                <c:pt idx="119">
                  <c:v>0.32311805599999999</c:v>
                </c:pt>
                <c:pt idx="120">
                  <c:v>0.28115226300000001</c:v>
                </c:pt>
                <c:pt idx="121">
                  <c:v>0.37955555600000002</c:v>
                </c:pt>
                <c:pt idx="122">
                  <c:v>0.30926748999999998</c:v>
                </c:pt>
                <c:pt idx="123">
                  <c:v>0.351440329</c:v>
                </c:pt>
                <c:pt idx="124">
                  <c:v>0.33738271600000003</c:v>
                </c:pt>
                <c:pt idx="125">
                  <c:v>0.29520987700000001</c:v>
                </c:pt>
                <c:pt idx="126">
                  <c:v>0.29520987700000001</c:v>
                </c:pt>
                <c:pt idx="127">
                  <c:v>0.29520987700000001</c:v>
                </c:pt>
                <c:pt idx="128">
                  <c:v>0.28115226300000001</c:v>
                </c:pt>
                <c:pt idx="129">
                  <c:v>0.33738271600000003</c:v>
                </c:pt>
                <c:pt idx="130">
                  <c:v>0.33738271600000003</c:v>
                </c:pt>
                <c:pt idx="131">
                  <c:v>0.33738271600000003</c:v>
                </c:pt>
                <c:pt idx="132">
                  <c:v>0.33738271600000003</c:v>
                </c:pt>
                <c:pt idx="133">
                  <c:v>0.33738271600000003</c:v>
                </c:pt>
                <c:pt idx="134">
                  <c:v>0.33738271600000003</c:v>
                </c:pt>
                <c:pt idx="135">
                  <c:v>0.33738271600000003</c:v>
                </c:pt>
                <c:pt idx="136">
                  <c:v>0.33738271600000003</c:v>
                </c:pt>
                <c:pt idx="137">
                  <c:v>0.33738271600000003</c:v>
                </c:pt>
                <c:pt idx="138">
                  <c:v>0.33738271600000003</c:v>
                </c:pt>
                <c:pt idx="139">
                  <c:v>0.33738271600000003</c:v>
                </c:pt>
                <c:pt idx="140">
                  <c:v>0.33738271600000003</c:v>
                </c:pt>
                <c:pt idx="141">
                  <c:v>0.33738271600000003</c:v>
                </c:pt>
                <c:pt idx="142">
                  <c:v>0.33738271600000003</c:v>
                </c:pt>
                <c:pt idx="143">
                  <c:v>0.33738271600000003</c:v>
                </c:pt>
                <c:pt idx="144">
                  <c:v>0.33738271600000003</c:v>
                </c:pt>
                <c:pt idx="145">
                  <c:v>0.33738271600000003</c:v>
                </c:pt>
                <c:pt idx="146">
                  <c:v>0.33738271600000003</c:v>
                </c:pt>
                <c:pt idx="147">
                  <c:v>0.33738271600000003</c:v>
                </c:pt>
                <c:pt idx="148">
                  <c:v>0.33738271600000003</c:v>
                </c:pt>
                <c:pt idx="149">
                  <c:v>0.33738271600000003</c:v>
                </c:pt>
                <c:pt idx="150">
                  <c:v>0.33738271600000003</c:v>
                </c:pt>
                <c:pt idx="151">
                  <c:v>0.25306288300000002</c:v>
                </c:pt>
                <c:pt idx="152">
                  <c:v>0.25306288300000002</c:v>
                </c:pt>
                <c:pt idx="153">
                  <c:v>0.26712193299999998</c:v>
                </c:pt>
                <c:pt idx="154">
                  <c:v>0.30929908</c:v>
                </c:pt>
                <c:pt idx="155">
                  <c:v>0.26712193299999998</c:v>
                </c:pt>
                <c:pt idx="156">
                  <c:v>0.32335812899999999</c:v>
                </c:pt>
                <c:pt idx="157">
                  <c:v>0.30929908</c:v>
                </c:pt>
                <c:pt idx="158">
                  <c:v>0.33741717799999998</c:v>
                </c:pt>
                <c:pt idx="159">
                  <c:v>0.28118098200000002</c:v>
                </c:pt>
                <c:pt idx="160">
                  <c:v>0.28118098200000002</c:v>
                </c:pt>
                <c:pt idx="161">
                  <c:v>0.32335812899999999</c:v>
                </c:pt>
                <c:pt idx="162">
                  <c:v>0.30929908</c:v>
                </c:pt>
                <c:pt idx="163">
                  <c:v>0.30929908</c:v>
                </c:pt>
                <c:pt idx="164">
                  <c:v>0.33741717799999998</c:v>
                </c:pt>
                <c:pt idx="165">
                  <c:v>0.30929908</c:v>
                </c:pt>
                <c:pt idx="166">
                  <c:v>0.36553527600000002</c:v>
                </c:pt>
                <c:pt idx="167">
                  <c:v>0.29524003100000001</c:v>
                </c:pt>
                <c:pt idx="168">
                  <c:v>0.32335812899999999</c:v>
                </c:pt>
                <c:pt idx="169">
                  <c:v>0.26712193299999998</c:v>
                </c:pt>
                <c:pt idx="170">
                  <c:v>0.28118098200000002</c:v>
                </c:pt>
                <c:pt idx="171">
                  <c:v>0.29524003100000001</c:v>
                </c:pt>
                <c:pt idx="172">
                  <c:v>0.33741717799999998</c:v>
                </c:pt>
                <c:pt idx="173">
                  <c:v>0.25306288300000002</c:v>
                </c:pt>
                <c:pt idx="174">
                  <c:v>0.35147622699999997</c:v>
                </c:pt>
                <c:pt idx="175">
                  <c:v>0.29524003100000001</c:v>
                </c:pt>
                <c:pt idx="176">
                  <c:v>0.28118098200000002</c:v>
                </c:pt>
                <c:pt idx="177">
                  <c:v>0.28118098200000002</c:v>
                </c:pt>
                <c:pt idx="178">
                  <c:v>0.28118098200000002</c:v>
                </c:pt>
                <c:pt idx="179">
                  <c:v>0.26712193299999998</c:v>
                </c:pt>
                <c:pt idx="180">
                  <c:v>0.25306288300000002</c:v>
                </c:pt>
                <c:pt idx="181">
                  <c:v>0.26712193299999998</c:v>
                </c:pt>
                <c:pt idx="182">
                  <c:v>35.815500008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53C-46D7-B285-7E231982428E}"/>
            </c:ext>
          </c:extLst>
        </c:ser>
        <c:ser>
          <c:idx val="29"/>
          <c:order val="29"/>
          <c:tx>
            <c:strRef>
              <c:f>'daily graph'!$AE$387</c:f>
              <c:strCache>
                <c:ptCount val="1"/>
                <c:pt idx="0">
                  <c:v>Azure NetApp File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E$388:$AE$570</c:f>
              <c:numCache>
                <c:formatCode>_(* #,##0.00_);_(* \(#,##0.00\);_(* "-"??_);_(@_)</c:formatCode>
                <c:ptCount val="183"/>
                <c:pt idx="150">
                  <c:v>21.115500000000001</c:v>
                </c:pt>
                <c:pt idx="182">
                  <c:v>21.115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53C-46D7-B285-7E231982428E}"/>
            </c:ext>
          </c:extLst>
        </c:ser>
        <c:ser>
          <c:idx val="30"/>
          <c:order val="30"/>
          <c:tx>
            <c:strRef>
              <c:f>'daily graph'!$AF$387</c:f>
              <c:strCache>
                <c:ptCount val="1"/>
                <c:pt idx="0">
                  <c:v>Key Vault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F$388:$AF$570</c:f>
              <c:numCache>
                <c:formatCode>_(* #,##0.00_);_(* \(#,##0.00\);_(* "-"??_);_(@_)</c:formatCode>
                <c:ptCount val="183"/>
                <c:pt idx="0">
                  <c:v>9.388541999999998E-3</c:v>
                </c:pt>
                <c:pt idx="1">
                  <c:v>9.5525820000000004E-3</c:v>
                </c:pt>
                <c:pt idx="2">
                  <c:v>1.6099387999999999E-2</c:v>
                </c:pt>
                <c:pt idx="3">
                  <c:v>2.1042928000000002E-2</c:v>
                </c:pt>
                <c:pt idx="4">
                  <c:v>1.2357001000000001E-2</c:v>
                </c:pt>
                <c:pt idx="5">
                  <c:v>1.1598658E-2</c:v>
                </c:pt>
                <c:pt idx="6">
                  <c:v>9.5804689999999994E-3</c:v>
                </c:pt>
                <c:pt idx="7">
                  <c:v>9.2986869999999982E-3</c:v>
                </c:pt>
                <c:pt idx="8">
                  <c:v>1.1843208999999999E-2</c:v>
                </c:pt>
                <c:pt idx="9">
                  <c:v>1.6378042999999998E-2</c:v>
                </c:pt>
                <c:pt idx="10">
                  <c:v>1.704046E-2</c:v>
                </c:pt>
                <c:pt idx="11">
                  <c:v>1.9863435999999998E-2</c:v>
                </c:pt>
                <c:pt idx="12">
                  <c:v>1.3595249E-2</c:v>
                </c:pt>
                <c:pt idx="13">
                  <c:v>9.3019050000000009E-3</c:v>
                </c:pt>
                <c:pt idx="14">
                  <c:v>9.2368869999999992E-3</c:v>
                </c:pt>
                <c:pt idx="15">
                  <c:v>9.5773509999999978E-3</c:v>
                </c:pt>
                <c:pt idx="16">
                  <c:v>1.2391030000000001E-2</c:v>
                </c:pt>
                <c:pt idx="17">
                  <c:v>1.8764672999999999E-2</c:v>
                </c:pt>
                <c:pt idx="18">
                  <c:v>3.6117709000000005E-2</c:v>
                </c:pt>
                <c:pt idx="19">
                  <c:v>2.5280552999999994E-2</c:v>
                </c:pt>
                <c:pt idx="20">
                  <c:v>1.0753583999999998E-2</c:v>
                </c:pt>
                <c:pt idx="21">
                  <c:v>9.7940549999999994E-3</c:v>
                </c:pt>
                <c:pt idx="22">
                  <c:v>1.8371476999999997E-2</c:v>
                </c:pt>
                <c:pt idx="23">
                  <c:v>1.6455396999999997E-2</c:v>
                </c:pt>
                <c:pt idx="24">
                  <c:v>6.2902631000000001E-2</c:v>
                </c:pt>
                <c:pt idx="25">
                  <c:v>2.7004726999999999E-2</c:v>
                </c:pt>
                <c:pt idx="26">
                  <c:v>3.5015808999999995E-2</c:v>
                </c:pt>
                <c:pt idx="27">
                  <c:v>9.5866500000000004E-3</c:v>
                </c:pt>
                <c:pt idx="28">
                  <c:v>2.1819848999999999E-2</c:v>
                </c:pt>
                <c:pt idx="29">
                  <c:v>1.3016395E-2</c:v>
                </c:pt>
                <c:pt idx="30">
                  <c:v>1.2471590000000001E-2</c:v>
                </c:pt>
                <c:pt idx="31">
                  <c:v>1.2297652000000001E-2</c:v>
                </c:pt>
                <c:pt idx="32">
                  <c:v>1.1668573999999999E-2</c:v>
                </c:pt>
                <c:pt idx="33">
                  <c:v>2.2884333999999999E-2</c:v>
                </c:pt>
                <c:pt idx="34">
                  <c:v>1.1325847999999999E-2</c:v>
                </c:pt>
                <c:pt idx="35">
                  <c:v>1.5433423999999999E-2</c:v>
                </c:pt>
                <c:pt idx="36">
                  <c:v>8.9697528999999998E-2</c:v>
                </c:pt>
                <c:pt idx="37">
                  <c:v>2.5891178000000001E-2</c:v>
                </c:pt>
                <c:pt idx="38">
                  <c:v>5.1505545E-2</c:v>
                </c:pt>
                <c:pt idx="39">
                  <c:v>9.2525017000000001E-2</c:v>
                </c:pt>
                <c:pt idx="40">
                  <c:v>9.0084285E-2</c:v>
                </c:pt>
                <c:pt idx="41">
                  <c:v>9.4512680000000005E-3</c:v>
                </c:pt>
                <c:pt idx="42">
                  <c:v>9.2846190000000009E-3</c:v>
                </c:pt>
                <c:pt idx="43">
                  <c:v>5.5103647000000006E-2</c:v>
                </c:pt>
                <c:pt idx="44">
                  <c:v>4.4343937999999999E-2</c:v>
                </c:pt>
                <c:pt idx="45">
                  <c:v>2.3145472999999996E-2</c:v>
                </c:pt>
                <c:pt idx="46">
                  <c:v>4.9193753E-2</c:v>
                </c:pt>
                <c:pt idx="47">
                  <c:v>5.9598045999999995E-2</c:v>
                </c:pt>
                <c:pt idx="48">
                  <c:v>9.4104110000000005E-3</c:v>
                </c:pt>
                <c:pt idx="49">
                  <c:v>9.2563650000000025E-3</c:v>
                </c:pt>
                <c:pt idx="50">
                  <c:v>9.7909890000000017E-3</c:v>
                </c:pt>
                <c:pt idx="51">
                  <c:v>4.6419763999999995E-2</c:v>
                </c:pt>
                <c:pt idx="52">
                  <c:v>2.9155792999999999E-2</c:v>
                </c:pt>
                <c:pt idx="53">
                  <c:v>5.6352259000000002E-2</c:v>
                </c:pt>
                <c:pt idx="54">
                  <c:v>0.16377276299999999</c:v>
                </c:pt>
                <c:pt idx="55">
                  <c:v>6.3010519000000001E-2</c:v>
                </c:pt>
                <c:pt idx="56">
                  <c:v>0.10451753700000001</c:v>
                </c:pt>
                <c:pt idx="57">
                  <c:v>9.1131668999999998E-2</c:v>
                </c:pt>
                <c:pt idx="58">
                  <c:v>5.6248474999999999E-2</c:v>
                </c:pt>
                <c:pt idx="59">
                  <c:v>2.6677498000000004E-2</c:v>
                </c:pt>
                <c:pt idx="60">
                  <c:v>7.3269504999999985E-2</c:v>
                </c:pt>
                <c:pt idx="61">
                  <c:v>2.9470217000000003E-2</c:v>
                </c:pt>
                <c:pt idx="62">
                  <c:v>2.5802871999999994E-2</c:v>
                </c:pt>
                <c:pt idx="63">
                  <c:v>2.6505729999999998E-2</c:v>
                </c:pt>
                <c:pt idx="64">
                  <c:v>3.5193118999999995E-2</c:v>
                </c:pt>
                <c:pt idx="65">
                  <c:v>3.046979E-2</c:v>
                </c:pt>
                <c:pt idx="66">
                  <c:v>2.8111369999999997E-2</c:v>
                </c:pt>
                <c:pt idx="67">
                  <c:v>3.6145851000000007E-2</c:v>
                </c:pt>
                <c:pt idx="68">
                  <c:v>2.8611154E-2</c:v>
                </c:pt>
                <c:pt idx="69">
                  <c:v>2.6340022999999997E-2</c:v>
                </c:pt>
                <c:pt idx="70">
                  <c:v>2.5990277999999999E-2</c:v>
                </c:pt>
                <c:pt idx="71">
                  <c:v>2.7864555000000003E-2</c:v>
                </c:pt>
                <c:pt idx="72">
                  <c:v>6.7290458999999997E-2</c:v>
                </c:pt>
                <c:pt idx="73">
                  <c:v>2.7271075999999995E-2</c:v>
                </c:pt>
                <c:pt idx="74">
                  <c:v>2.7539653999999997E-2</c:v>
                </c:pt>
                <c:pt idx="75">
                  <c:v>0.10784717700000002</c:v>
                </c:pt>
                <c:pt idx="76">
                  <c:v>2.5777855999999995E-2</c:v>
                </c:pt>
                <c:pt idx="77">
                  <c:v>2.5965277999999994E-2</c:v>
                </c:pt>
                <c:pt idx="78">
                  <c:v>2.8308179999999995E-2</c:v>
                </c:pt>
                <c:pt idx="79">
                  <c:v>2.7533461999999995E-2</c:v>
                </c:pt>
                <c:pt idx="80">
                  <c:v>7.8651874000000011E-2</c:v>
                </c:pt>
                <c:pt idx="81">
                  <c:v>7.117651400000001E-2</c:v>
                </c:pt>
                <c:pt idx="82">
                  <c:v>4.2696554999999997E-2</c:v>
                </c:pt>
                <c:pt idx="83">
                  <c:v>2.6561981999999998E-2</c:v>
                </c:pt>
                <c:pt idx="84">
                  <c:v>2.6652563000000001E-2</c:v>
                </c:pt>
                <c:pt idx="85">
                  <c:v>3.4955656000000009E-2</c:v>
                </c:pt>
                <c:pt idx="86">
                  <c:v>3.1831064050000002</c:v>
                </c:pt>
                <c:pt idx="87">
                  <c:v>7.2485362999999983E-2</c:v>
                </c:pt>
                <c:pt idx="88">
                  <c:v>4.8650587000000009E-2</c:v>
                </c:pt>
                <c:pt idx="89">
                  <c:v>3.5577280999999995E-2</c:v>
                </c:pt>
                <c:pt idx="90">
                  <c:v>2.6326934999999999E-2</c:v>
                </c:pt>
                <c:pt idx="91">
                  <c:v>2.6430537000000004E-2</c:v>
                </c:pt>
                <c:pt idx="92">
                  <c:v>3.0299737E-2</c:v>
                </c:pt>
                <c:pt idx="93">
                  <c:v>0.14407737900000001</c:v>
                </c:pt>
                <c:pt idx="94">
                  <c:v>2.9627594999999996E-2</c:v>
                </c:pt>
                <c:pt idx="95">
                  <c:v>2.9096953999999991E-2</c:v>
                </c:pt>
                <c:pt idx="96">
                  <c:v>3.2271847999999999E-2</c:v>
                </c:pt>
                <c:pt idx="97">
                  <c:v>2.6364683E-2</c:v>
                </c:pt>
                <c:pt idx="98">
                  <c:v>2.5984699999999999E-2</c:v>
                </c:pt>
                <c:pt idx="99">
                  <c:v>2.8148453000000004E-2</c:v>
                </c:pt>
                <c:pt idx="100">
                  <c:v>3.4175114999999999E-2</c:v>
                </c:pt>
                <c:pt idx="101">
                  <c:v>2.8625830999999994E-2</c:v>
                </c:pt>
                <c:pt idx="102">
                  <c:v>2.8817400999999996E-2</c:v>
                </c:pt>
                <c:pt idx="103">
                  <c:v>2.8434223000000002E-2</c:v>
                </c:pt>
                <c:pt idx="104">
                  <c:v>2.6232756000000003E-2</c:v>
                </c:pt>
                <c:pt idx="105">
                  <c:v>2.6188796E-2</c:v>
                </c:pt>
                <c:pt idx="106">
                  <c:v>3.5340145999999996E-2</c:v>
                </c:pt>
                <c:pt idx="107">
                  <c:v>3.3795078999999999E-2</c:v>
                </c:pt>
                <c:pt idx="108">
                  <c:v>3.9853148999999997E-2</c:v>
                </c:pt>
                <c:pt idx="109">
                  <c:v>6.2298552000000007E-2</c:v>
                </c:pt>
                <c:pt idx="110">
                  <c:v>4.4607893999999995E-2</c:v>
                </c:pt>
                <c:pt idx="111">
                  <c:v>2.7058712999999998E-2</c:v>
                </c:pt>
                <c:pt idx="112">
                  <c:v>2.6270390000000001E-2</c:v>
                </c:pt>
                <c:pt idx="113">
                  <c:v>4.5371096000000007E-2</c:v>
                </c:pt>
                <c:pt idx="114">
                  <c:v>7.3550694E-2</c:v>
                </c:pt>
                <c:pt idx="115">
                  <c:v>3.3807624000000001E-2</c:v>
                </c:pt>
                <c:pt idx="116">
                  <c:v>2.905609E-2</c:v>
                </c:pt>
                <c:pt idx="117">
                  <c:v>2.7884600999999998E-2</c:v>
                </c:pt>
                <c:pt idx="118">
                  <c:v>2.6242065000000002E-2</c:v>
                </c:pt>
                <c:pt idx="119">
                  <c:v>2.6260966000000004E-2</c:v>
                </c:pt>
                <c:pt idx="120">
                  <c:v>2.9072107E-2</c:v>
                </c:pt>
                <c:pt idx="121">
                  <c:v>6.6018263999999993E-2</c:v>
                </c:pt>
                <c:pt idx="122">
                  <c:v>6.1308312000000011E-2</c:v>
                </c:pt>
                <c:pt idx="123">
                  <c:v>2.7759180000000001E-2</c:v>
                </c:pt>
                <c:pt idx="124">
                  <c:v>0.10961683799999999</c:v>
                </c:pt>
                <c:pt idx="125">
                  <c:v>0.117226545</c:v>
                </c:pt>
                <c:pt idx="126">
                  <c:v>2.6776838000000001E-2</c:v>
                </c:pt>
                <c:pt idx="127">
                  <c:v>7.8337825999999999E-2</c:v>
                </c:pt>
                <c:pt idx="128">
                  <c:v>0.11362800100000001</c:v>
                </c:pt>
                <c:pt idx="129">
                  <c:v>2.9355433000000004E-2</c:v>
                </c:pt>
                <c:pt idx="130">
                  <c:v>2.8842255000000004E-2</c:v>
                </c:pt>
                <c:pt idx="131">
                  <c:v>2.9226343000000005E-2</c:v>
                </c:pt>
                <c:pt idx="132">
                  <c:v>2.7138979000000004E-2</c:v>
                </c:pt>
                <c:pt idx="133">
                  <c:v>2.6764363999999999E-2</c:v>
                </c:pt>
                <c:pt idx="134">
                  <c:v>2.9506571999999998E-2</c:v>
                </c:pt>
                <c:pt idx="135">
                  <c:v>0.16932588000000001</c:v>
                </c:pt>
                <c:pt idx="136">
                  <c:v>3.2979197000000009E-2</c:v>
                </c:pt>
                <c:pt idx="137">
                  <c:v>0.151871328</c:v>
                </c:pt>
                <c:pt idx="138">
                  <c:v>4.2729774000000005E-2</c:v>
                </c:pt>
                <c:pt idx="139">
                  <c:v>2.6610098999999998E-2</c:v>
                </c:pt>
                <c:pt idx="140">
                  <c:v>2.6455762000000001E-2</c:v>
                </c:pt>
                <c:pt idx="141">
                  <c:v>9.4844337720000009</c:v>
                </c:pt>
                <c:pt idx="142">
                  <c:v>3.1294872999999994E-2</c:v>
                </c:pt>
                <c:pt idx="143">
                  <c:v>3.1981139000000006E-2</c:v>
                </c:pt>
                <c:pt idx="144">
                  <c:v>2.8810781000000001E-2</c:v>
                </c:pt>
                <c:pt idx="145">
                  <c:v>2.8322759999999999E-2</c:v>
                </c:pt>
                <c:pt idx="146">
                  <c:v>2.6679328999999995E-2</c:v>
                </c:pt>
                <c:pt idx="147">
                  <c:v>2.6698192999999999E-2</c:v>
                </c:pt>
                <c:pt idx="148">
                  <c:v>2.6786417999999992E-2</c:v>
                </c:pt>
                <c:pt idx="149">
                  <c:v>2.9333432999999999E-2</c:v>
                </c:pt>
                <c:pt idx="150">
                  <c:v>2.8609311999999998E-2</c:v>
                </c:pt>
                <c:pt idx="151">
                  <c:v>1.1439108999999998E-2</c:v>
                </c:pt>
                <c:pt idx="152">
                  <c:v>1.7903257999999998E-2</c:v>
                </c:pt>
                <c:pt idx="153">
                  <c:v>9.8560250000000009E-3</c:v>
                </c:pt>
                <c:pt idx="154">
                  <c:v>9.5330640000000008E-3</c:v>
                </c:pt>
                <c:pt idx="155">
                  <c:v>1.3508182000000001E-2</c:v>
                </c:pt>
                <c:pt idx="156">
                  <c:v>1.1733739999999999E-2</c:v>
                </c:pt>
                <c:pt idx="157">
                  <c:v>2.6267064E-2</c:v>
                </c:pt>
                <c:pt idx="158">
                  <c:v>0.402787169</c:v>
                </c:pt>
                <c:pt idx="159">
                  <c:v>1.1319996000000001E-2</c:v>
                </c:pt>
                <c:pt idx="160">
                  <c:v>9.3889799999999999E-3</c:v>
                </c:pt>
                <c:pt idx="161">
                  <c:v>0.100833171</c:v>
                </c:pt>
                <c:pt idx="162">
                  <c:v>1.8470610999999998E-2</c:v>
                </c:pt>
                <c:pt idx="163">
                  <c:v>1.8596023999999999E-2</c:v>
                </c:pt>
                <c:pt idx="164">
                  <c:v>1.3420405000000002E-2</c:v>
                </c:pt>
                <c:pt idx="165">
                  <c:v>1.2721291999999999E-2</c:v>
                </c:pt>
                <c:pt idx="166">
                  <c:v>1.8997337999999996E-2</c:v>
                </c:pt>
                <c:pt idx="167">
                  <c:v>1.0006511000000001E-2</c:v>
                </c:pt>
                <c:pt idx="168">
                  <c:v>9.6240099999999988E-3</c:v>
                </c:pt>
                <c:pt idx="169">
                  <c:v>1.3379589000000001E-2</c:v>
                </c:pt>
                <c:pt idx="170">
                  <c:v>1.1852947999999999E-2</c:v>
                </c:pt>
                <c:pt idx="171">
                  <c:v>1.8903291999999995E-2</c:v>
                </c:pt>
                <c:pt idx="172">
                  <c:v>1.4617960000000003E-2</c:v>
                </c:pt>
                <c:pt idx="173">
                  <c:v>2.5423801999999999E-2</c:v>
                </c:pt>
                <c:pt idx="174">
                  <c:v>1.1388982999999998E-2</c:v>
                </c:pt>
                <c:pt idx="175">
                  <c:v>9.5174220000000011E-3</c:v>
                </c:pt>
                <c:pt idx="176">
                  <c:v>9.843445000000001E-3</c:v>
                </c:pt>
                <c:pt idx="177">
                  <c:v>1.7774755E-2</c:v>
                </c:pt>
                <c:pt idx="178">
                  <c:v>1.2335766000000001E-2</c:v>
                </c:pt>
                <c:pt idx="179">
                  <c:v>1.1577127000000001E-2</c:v>
                </c:pt>
                <c:pt idx="180">
                  <c:v>1.0363831E-2</c:v>
                </c:pt>
                <c:pt idx="181">
                  <c:v>9.6146490000000012E-3</c:v>
                </c:pt>
                <c:pt idx="182">
                  <c:v>19.225500909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53C-46D7-B285-7E231982428E}"/>
            </c:ext>
          </c:extLst>
        </c:ser>
        <c:ser>
          <c:idx val="31"/>
          <c:order val="31"/>
          <c:tx>
            <c:strRef>
              <c:f>'daily graph'!$AG$387</c:f>
              <c:strCache>
                <c:ptCount val="1"/>
                <c:pt idx="0">
                  <c:v>Automation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G$388:$AG$570</c:f>
              <c:numCache>
                <c:formatCode>_(* #,##0.00_);_(* \(#,##0.00\);_(* "-"??_);_(@_)</c:formatCode>
                <c:ptCount val="183"/>
                <c:pt idx="0">
                  <c:v>2.5188849999999999E-2</c:v>
                </c:pt>
                <c:pt idx="1">
                  <c:v>2.5899748E-2</c:v>
                </c:pt>
                <c:pt idx="2">
                  <c:v>2.4151322999999999E-2</c:v>
                </c:pt>
                <c:pt idx="3">
                  <c:v>2.4112896000000002E-2</c:v>
                </c:pt>
                <c:pt idx="4">
                  <c:v>2.4305029999999998E-2</c:v>
                </c:pt>
                <c:pt idx="5">
                  <c:v>2.4189750000000003E-2</c:v>
                </c:pt>
                <c:pt idx="6">
                  <c:v>2.5515479000000001E-2</c:v>
                </c:pt>
                <c:pt idx="7">
                  <c:v>2.7283117000000003E-2</c:v>
                </c:pt>
                <c:pt idx="8">
                  <c:v>2.5496265000000001E-2</c:v>
                </c:pt>
                <c:pt idx="9">
                  <c:v>2.5227276999999999E-2</c:v>
                </c:pt>
                <c:pt idx="10">
                  <c:v>2.4036042000000001E-2</c:v>
                </c:pt>
                <c:pt idx="11">
                  <c:v>2.4746939999999999E-2</c:v>
                </c:pt>
                <c:pt idx="12">
                  <c:v>2.4650873E-2</c:v>
                </c:pt>
                <c:pt idx="13">
                  <c:v>2.3632559000000001E-2</c:v>
                </c:pt>
                <c:pt idx="14">
                  <c:v>2.7379184000000001E-2</c:v>
                </c:pt>
                <c:pt idx="15">
                  <c:v>2.8993115999999999E-2</c:v>
                </c:pt>
                <c:pt idx="16">
                  <c:v>2.7359971E-2</c:v>
                </c:pt>
                <c:pt idx="17">
                  <c:v>2.9050755000000004E-2</c:v>
                </c:pt>
                <c:pt idx="18">
                  <c:v>3.0107496000000001E-2</c:v>
                </c:pt>
                <c:pt idx="19">
                  <c:v>3.2566819999999996E-2</c:v>
                </c:pt>
                <c:pt idx="20">
                  <c:v>3.0088283E-2</c:v>
                </c:pt>
                <c:pt idx="21">
                  <c:v>5.6814208999999997E-2</c:v>
                </c:pt>
                <c:pt idx="22">
                  <c:v>2.8166936999999996E-2</c:v>
                </c:pt>
                <c:pt idx="23">
                  <c:v>2.9569518999999999E-2</c:v>
                </c:pt>
                <c:pt idx="24">
                  <c:v>4.4248605000000003E-2</c:v>
                </c:pt>
                <c:pt idx="25">
                  <c:v>3.6582434000000004E-2</c:v>
                </c:pt>
                <c:pt idx="26">
                  <c:v>0.103080229</c:v>
                </c:pt>
                <c:pt idx="27">
                  <c:v>0.13057469500000002</c:v>
                </c:pt>
                <c:pt idx="28">
                  <c:v>9.9141467999999996E-2</c:v>
                </c:pt>
                <c:pt idx="29">
                  <c:v>9.9122255000000006E-2</c:v>
                </c:pt>
                <c:pt idx="30">
                  <c:v>9.9717871999999999E-2</c:v>
                </c:pt>
                <c:pt idx="31">
                  <c:v>5.2528037E-2</c:v>
                </c:pt>
                <c:pt idx="32">
                  <c:v>0.11705796200000002</c:v>
                </c:pt>
                <c:pt idx="33">
                  <c:v>0.22706396700000001</c:v>
                </c:pt>
                <c:pt idx="34">
                  <c:v>0.403724525</c:v>
                </c:pt>
                <c:pt idx="35">
                  <c:v>8.8420688999999997E-2</c:v>
                </c:pt>
                <c:pt idx="36">
                  <c:v>4.6967839999999997E-2</c:v>
                </c:pt>
                <c:pt idx="37">
                  <c:v>4.7578106000000002E-2</c:v>
                </c:pt>
                <c:pt idx="38">
                  <c:v>4.7352080999999997E-2</c:v>
                </c:pt>
                <c:pt idx="39">
                  <c:v>5.0787648999999997E-2</c:v>
                </c:pt>
                <c:pt idx="40">
                  <c:v>4.7239070000000001E-2</c:v>
                </c:pt>
                <c:pt idx="41">
                  <c:v>3.6796749000000004E-2</c:v>
                </c:pt>
                <c:pt idx="42">
                  <c:v>3.0490672E-2</c:v>
                </c:pt>
                <c:pt idx="43">
                  <c:v>3.9237810000000005E-2</c:v>
                </c:pt>
                <c:pt idx="44">
                  <c:v>4.780413E-2</c:v>
                </c:pt>
                <c:pt idx="45">
                  <c:v>4.7510298000000006E-2</c:v>
                </c:pt>
                <c:pt idx="46">
                  <c:v>4.9567119E-2</c:v>
                </c:pt>
                <c:pt idx="47">
                  <c:v>4.7555502999999999E-2</c:v>
                </c:pt>
                <c:pt idx="48">
                  <c:v>3.7655641000000004E-2</c:v>
                </c:pt>
                <c:pt idx="49">
                  <c:v>3.2818721999999995E-2</c:v>
                </c:pt>
                <c:pt idx="50">
                  <c:v>4.0503546999999994E-2</c:v>
                </c:pt>
                <c:pt idx="51">
                  <c:v>4.7306875999999998E-2</c:v>
                </c:pt>
                <c:pt idx="52">
                  <c:v>8.2272829000000006E-2</c:v>
                </c:pt>
                <c:pt idx="53">
                  <c:v>4.9273286999999999E-2</c:v>
                </c:pt>
                <c:pt idx="54">
                  <c:v>4.6515791000000001E-2</c:v>
                </c:pt>
                <c:pt idx="55">
                  <c:v>3.6344700000000001E-2</c:v>
                </c:pt>
                <c:pt idx="56">
                  <c:v>3.0942720999999999E-2</c:v>
                </c:pt>
                <c:pt idx="57">
                  <c:v>4.1046004999999997E-2</c:v>
                </c:pt>
                <c:pt idx="58">
                  <c:v>4.9137673E-2</c:v>
                </c:pt>
                <c:pt idx="59">
                  <c:v>4.0766362999999993E-2</c:v>
                </c:pt>
                <c:pt idx="60">
                  <c:v>3.8666496000000002E-2</c:v>
                </c:pt>
                <c:pt idx="61">
                  <c:v>4.2160239000000002E-2</c:v>
                </c:pt>
                <c:pt idx="62">
                  <c:v>2.9651555E-2</c:v>
                </c:pt>
                <c:pt idx="63">
                  <c:v>2.5524232000000001E-2</c:v>
                </c:pt>
                <c:pt idx="64">
                  <c:v>3.2439308E-2</c:v>
                </c:pt>
                <c:pt idx="65">
                  <c:v>3.8757007999999996E-2</c:v>
                </c:pt>
                <c:pt idx="66">
                  <c:v>3.9082848999999996E-2</c:v>
                </c:pt>
                <c:pt idx="67">
                  <c:v>3.8575985E-2</c:v>
                </c:pt>
                <c:pt idx="68">
                  <c:v>4.0567236E-2</c:v>
                </c:pt>
                <c:pt idx="69">
                  <c:v>3.0629079000000003E-2</c:v>
                </c:pt>
                <c:pt idx="70">
                  <c:v>2.6031097E-2</c:v>
                </c:pt>
                <c:pt idx="71">
                  <c:v>3.2131567999999999E-2</c:v>
                </c:pt>
                <c:pt idx="72">
                  <c:v>3.8901827E-2</c:v>
                </c:pt>
                <c:pt idx="73">
                  <c:v>3.7707075E-2</c:v>
                </c:pt>
                <c:pt idx="74">
                  <c:v>3.7978609000000003E-2</c:v>
                </c:pt>
                <c:pt idx="75">
                  <c:v>3.8974235000000003E-2</c:v>
                </c:pt>
                <c:pt idx="76">
                  <c:v>3.2022953999999999E-2</c:v>
                </c:pt>
                <c:pt idx="77">
                  <c:v>2.6356938000000003E-2</c:v>
                </c:pt>
                <c:pt idx="78">
                  <c:v>3.4213331999999999E-2</c:v>
                </c:pt>
                <c:pt idx="79">
                  <c:v>3.9046644999999998E-2</c:v>
                </c:pt>
                <c:pt idx="80">
                  <c:v>6.8408563000000006E-2</c:v>
                </c:pt>
                <c:pt idx="81">
                  <c:v>3.8974236000000002E-2</c:v>
                </c:pt>
                <c:pt idx="82">
                  <c:v>3.9879350000000001E-2</c:v>
                </c:pt>
                <c:pt idx="83">
                  <c:v>3.1009225999999997E-2</c:v>
                </c:pt>
                <c:pt idx="84">
                  <c:v>2.3967434999999999E-2</c:v>
                </c:pt>
                <c:pt idx="85">
                  <c:v>3.4593481000000002E-2</c:v>
                </c:pt>
                <c:pt idx="86">
                  <c:v>3.8014813999999994E-2</c:v>
                </c:pt>
                <c:pt idx="87">
                  <c:v>4.0295702999999995E-2</c:v>
                </c:pt>
                <c:pt idx="88">
                  <c:v>3.8702700999999992E-2</c:v>
                </c:pt>
                <c:pt idx="89">
                  <c:v>3.9969862000000002E-2</c:v>
                </c:pt>
                <c:pt idx="90">
                  <c:v>2.7564581999999997E-2</c:v>
                </c:pt>
                <c:pt idx="91">
                  <c:v>2.2834466000000001E-2</c:v>
                </c:pt>
                <c:pt idx="92">
                  <c:v>2.9763087000000001E-2</c:v>
                </c:pt>
                <c:pt idx="93">
                  <c:v>3.5659074999999998E-2</c:v>
                </c:pt>
                <c:pt idx="94">
                  <c:v>3.7824269000000001E-2</c:v>
                </c:pt>
                <c:pt idx="95">
                  <c:v>3.6408566000000003E-2</c:v>
                </c:pt>
                <c:pt idx="96">
                  <c:v>3.5525833E-2</c:v>
                </c:pt>
                <c:pt idx="97">
                  <c:v>2.6715160000000002E-2</c:v>
                </c:pt>
                <c:pt idx="98">
                  <c:v>2.2651257000000001E-2</c:v>
                </c:pt>
                <c:pt idx="99">
                  <c:v>2.9929639000000001E-2</c:v>
                </c:pt>
                <c:pt idx="100">
                  <c:v>3.2994220999999997E-2</c:v>
                </c:pt>
                <c:pt idx="101">
                  <c:v>3.5092794000000004E-2</c:v>
                </c:pt>
                <c:pt idx="102">
                  <c:v>3.4976207000000002E-2</c:v>
                </c:pt>
                <c:pt idx="103">
                  <c:v>3.4792997999999999E-2</c:v>
                </c:pt>
                <c:pt idx="104">
                  <c:v>2.5799116E-2</c:v>
                </c:pt>
                <c:pt idx="105">
                  <c:v>2.0769203999999999E-2</c:v>
                </c:pt>
                <c:pt idx="106">
                  <c:v>2.9929641E-2</c:v>
                </c:pt>
                <c:pt idx="107">
                  <c:v>3.6641740000000006E-2</c:v>
                </c:pt>
                <c:pt idx="108">
                  <c:v>3.5875594000000004E-2</c:v>
                </c:pt>
                <c:pt idx="109">
                  <c:v>3.6158735999999997E-2</c:v>
                </c:pt>
                <c:pt idx="110">
                  <c:v>3.4659755999999993E-2</c:v>
                </c:pt>
                <c:pt idx="111">
                  <c:v>5.1698164000000005E-2</c:v>
                </c:pt>
                <c:pt idx="112">
                  <c:v>2.1818490999999999E-2</c:v>
                </c:pt>
                <c:pt idx="113">
                  <c:v>3.0296058000000001E-2</c:v>
                </c:pt>
                <c:pt idx="114">
                  <c:v>3.4876274999999998E-2</c:v>
                </c:pt>
                <c:pt idx="115">
                  <c:v>3.5825628000000005E-2</c:v>
                </c:pt>
                <c:pt idx="116">
                  <c:v>3.6391910000000006E-2</c:v>
                </c:pt>
                <c:pt idx="117">
                  <c:v>3.4809654000000002E-2</c:v>
                </c:pt>
                <c:pt idx="118">
                  <c:v>2.6382053000000003E-2</c:v>
                </c:pt>
                <c:pt idx="119">
                  <c:v>2.0835825999999998E-2</c:v>
                </c:pt>
                <c:pt idx="120">
                  <c:v>3.1474109E-2</c:v>
                </c:pt>
                <c:pt idx="121">
                  <c:v>3.6877313000000002E-2</c:v>
                </c:pt>
                <c:pt idx="122">
                  <c:v>3.9926646000000003E-2</c:v>
                </c:pt>
                <c:pt idx="123">
                  <c:v>3.7751098000000004E-2</c:v>
                </c:pt>
                <c:pt idx="124">
                  <c:v>3.8535722000000001E-2</c:v>
                </c:pt>
                <c:pt idx="125">
                  <c:v>2.9013243999999997E-2</c:v>
                </c:pt>
                <c:pt idx="126">
                  <c:v>2.2807584000000002E-2</c:v>
                </c:pt>
                <c:pt idx="127">
                  <c:v>3.1741593999999998E-2</c:v>
                </c:pt>
                <c:pt idx="128">
                  <c:v>3.8571386999999999E-2</c:v>
                </c:pt>
                <c:pt idx="129">
                  <c:v>3.9445171999999994E-2</c:v>
                </c:pt>
                <c:pt idx="130">
                  <c:v>3.9623495000000002E-2</c:v>
                </c:pt>
                <c:pt idx="131">
                  <c:v>3.7144798999999999E-2</c:v>
                </c:pt>
                <c:pt idx="132">
                  <c:v>2.8371278999999999E-2</c:v>
                </c:pt>
                <c:pt idx="133">
                  <c:v>2.4537322E-2</c:v>
                </c:pt>
                <c:pt idx="134">
                  <c:v>3.1991247E-2</c:v>
                </c:pt>
                <c:pt idx="135">
                  <c:v>3.7019971999999998E-2</c:v>
                </c:pt>
                <c:pt idx="136">
                  <c:v>3.8892369000000003E-2</c:v>
                </c:pt>
                <c:pt idx="137">
                  <c:v>3.8785374999999997E-2</c:v>
                </c:pt>
                <c:pt idx="138">
                  <c:v>3.8589219000000001E-2</c:v>
                </c:pt>
                <c:pt idx="139">
                  <c:v>2.9548214E-2</c:v>
                </c:pt>
                <c:pt idx="140">
                  <c:v>2.3378219000000002E-2</c:v>
                </c:pt>
                <c:pt idx="141">
                  <c:v>6.1343306000000007E-2</c:v>
                </c:pt>
                <c:pt idx="142">
                  <c:v>3.7519278000000003E-2</c:v>
                </c:pt>
                <c:pt idx="143">
                  <c:v>4.0194131000000001E-2</c:v>
                </c:pt>
                <c:pt idx="144">
                  <c:v>4.0336790000000004E-2</c:v>
                </c:pt>
                <c:pt idx="145">
                  <c:v>3.8286068000000006E-2</c:v>
                </c:pt>
                <c:pt idx="146">
                  <c:v>3.0208011999999999E-2</c:v>
                </c:pt>
                <c:pt idx="147">
                  <c:v>2.3039403999999999E-2</c:v>
                </c:pt>
                <c:pt idx="148">
                  <c:v>3.2829367999999998E-2</c:v>
                </c:pt>
                <c:pt idx="149">
                  <c:v>3.7394450999999995E-2</c:v>
                </c:pt>
                <c:pt idx="150">
                  <c:v>3.6823816000000002E-2</c:v>
                </c:pt>
                <c:pt idx="151">
                  <c:v>1.5418774E-2</c:v>
                </c:pt>
                <c:pt idx="152">
                  <c:v>1.4434827000000001E-2</c:v>
                </c:pt>
                <c:pt idx="153">
                  <c:v>1.4261824999999999E-2</c:v>
                </c:pt>
                <c:pt idx="154">
                  <c:v>1.3872572E-2</c:v>
                </c:pt>
                <c:pt idx="155">
                  <c:v>1.4813268000000001E-2</c:v>
                </c:pt>
                <c:pt idx="156">
                  <c:v>1.4694329000000001E-2</c:v>
                </c:pt>
                <c:pt idx="157">
                  <c:v>1.3634693999999999E-2</c:v>
                </c:pt>
                <c:pt idx="158">
                  <c:v>1.4651079000000001E-2</c:v>
                </c:pt>
                <c:pt idx="159">
                  <c:v>1.5018707000000001E-2</c:v>
                </c:pt>
                <c:pt idx="160">
                  <c:v>1.5159271E-2</c:v>
                </c:pt>
                <c:pt idx="161">
                  <c:v>1.4272638000000001E-2</c:v>
                </c:pt>
                <c:pt idx="162">
                  <c:v>1.4315887999999999E-2</c:v>
                </c:pt>
                <c:pt idx="163">
                  <c:v>1.4813269E-2</c:v>
                </c:pt>
                <c:pt idx="164">
                  <c:v>1.3883384E-2</c:v>
                </c:pt>
                <c:pt idx="165">
                  <c:v>1.4142886E-2</c:v>
                </c:pt>
                <c:pt idx="166">
                  <c:v>1.3699569999999999E-2</c:v>
                </c:pt>
                <c:pt idx="167">
                  <c:v>1.4121261E-2</c:v>
                </c:pt>
                <c:pt idx="168">
                  <c:v>1.5213335E-2</c:v>
                </c:pt>
                <c:pt idx="169">
                  <c:v>1.4651079000000001E-2</c:v>
                </c:pt>
                <c:pt idx="170">
                  <c:v>1.4834893E-2</c:v>
                </c:pt>
                <c:pt idx="171">
                  <c:v>1.5256585E-2</c:v>
                </c:pt>
                <c:pt idx="172">
                  <c:v>3.1053798999999997E-2</c:v>
                </c:pt>
                <c:pt idx="173">
                  <c:v>2.5625873E-2</c:v>
                </c:pt>
                <c:pt idx="174">
                  <c:v>1.3548193E-2</c:v>
                </c:pt>
                <c:pt idx="175">
                  <c:v>1.3310316000000001E-2</c:v>
                </c:pt>
                <c:pt idx="176">
                  <c:v>1.3602256E-2</c:v>
                </c:pt>
                <c:pt idx="177">
                  <c:v>1.3688757000000001E-2</c:v>
                </c:pt>
                <c:pt idx="178">
                  <c:v>1.3948260000000001E-2</c:v>
                </c:pt>
                <c:pt idx="179">
                  <c:v>1.4997083E-2</c:v>
                </c:pt>
                <c:pt idx="180">
                  <c:v>1.3591443E-2</c:v>
                </c:pt>
                <c:pt idx="181">
                  <c:v>1.3969885E-2</c:v>
                </c:pt>
                <c:pt idx="182">
                  <c:v>6.8564999990000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53C-46D7-B285-7E231982428E}"/>
            </c:ext>
          </c:extLst>
        </c:ser>
        <c:ser>
          <c:idx val="32"/>
          <c:order val="32"/>
          <c:tx>
            <c:strRef>
              <c:f>'daily graph'!$AH$387</c:f>
              <c:strCache>
                <c:ptCount val="1"/>
                <c:pt idx="0">
                  <c:v>Logic Apps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H$388:$AH$570</c:f>
              <c:numCache>
                <c:formatCode>_(* #,##0.00_);_(* \(#,##0.00\);_(* "-"??_);_(@_)</c:formatCode>
                <c:ptCount val="183"/>
                <c:pt idx="0">
                  <c:v>8.850821E-3</c:v>
                </c:pt>
                <c:pt idx="1">
                  <c:v>1.0671382E-2</c:v>
                </c:pt>
                <c:pt idx="2">
                  <c:v>3.9672297999999995E-2</c:v>
                </c:pt>
                <c:pt idx="3">
                  <c:v>3.9047462999999991E-2</c:v>
                </c:pt>
                <c:pt idx="4">
                  <c:v>3.3580148999999997E-2</c:v>
                </c:pt>
                <c:pt idx="5">
                  <c:v>3.5454655999999994E-2</c:v>
                </c:pt>
                <c:pt idx="6">
                  <c:v>9.5779190000000007E-3</c:v>
                </c:pt>
                <c:pt idx="7">
                  <c:v>9.1632390000000001E-3</c:v>
                </c:pt>
                <c:pt idx="8">
                  <c:v>3.6133439999999996E-2</c:v>
                </c:pt>
                <c:pt idx="9">
                  <c:v>4.4827193999999994E-2</c:v>
                </c:pt>
                <c:pt idx="10">
                  <c:v>5.2012804999999995E-2</c:v>
                </c:pt>
                <c:pt idx="11">
                  <c:v>5.5918027999999995E-2</c:v>
                </c:pt>
                <c:pt idx="12">
                  <c:v>3.8891253999999993E-2</c:v>
                </c:pt>
                <c:pt idx="13">
                  <c:v>1.1245116999999999E-2</c:v>
                </c:pt>
                <c:pt idx="14">
                  <c:v>1.0674228000000001E-2</c:v>
                </c:pt>
                <c:pt idx="15">
                  <c:v>1.3170724999999998E-2</c:v>
                </c:pt>
                <c:pt idx="16">
                  <c:v>4.8368868000000002E-2</c:v>
                </c:pt>
                <c:pt idx="17">
                  <c:v>4.0868022999999989E-2</c:v>
                </c:pt>
                <c:pt idx="18">
                  <c:v>6.044808799999999E-2</c:v>
                </c:pt>
                <c:pt idx="19">
                  <c:v>4.5139611999999989E-2</c:v>
                </c:pt>
                <c:pt idx="20">
                  <c:v>1.2963414999999999E-2</c:v>
                </c:pt>
                <c:pt idx="21">
                  <c:v>1.1299064000000001E-2</c:v>
                </c:pt>
                <c:pt idx="22">
                  <c:v>5.6909228999999999E-2</c:v>
                </c:pt>
                <c:pt idx="23">
                  <c:v>5.1544177999999996E-2</c:v>
                </c:pt>
                <c:pt idx="24">
                  <c:v>5.5906763999999991E-2</c:v>
                </c:pt>
                <c:pt idx="25">
                  <c:v>5.7431802999999997E-2</c:v>
                </c:pt>
                <c:pt idx="26">
                  <c:v>4.2904370999999997E-2</c:v>
                </c:pt>
                <c:pt idx="27">
                  <c:v>1.0049392000000001E-2</c:v>
                </c:pt>
                <c:pt idx="28">
                  <c:v>1.0986646000000001E-2</c:v>
                </c:pt>
                <c:pt idx="29">
                  <c:v>5.5136983999999993E-2</c:v>
                </c:pt>
                <c:pt idx="30">
                  <c:v>5.1652071999999993E-2</c:v>
                </c:pt>
                <c:pt idx="31">
                  <c:v>5.2363103000000001E-2</c:v>
                </c:pt>
                <c:pt idx="32">
                  <c:v>5.0490946000000002E-2</c:v>
                </c:pt>
                <c:pt idx="33">
                  <c:v>4.0506106E-2</c:v>
                </c:pt>
                <c:pt idx="34">
                  <c:v>1.2216733E-2</c:v>
                </c:pt>
                <c:pt idx="35">
                  <c:v>1.1748694E-2</c:v>
                </c:pt>
                <c:pt idx="36">
                  <c:v>6.5468204000000002E-2</c:v>
                </c:pt>
                <c:pt idx="37">
                  <c:v>5.4547286E-2</c:v>
                </c:pt>
                <c:pt idx="38">
                  <c:v>7.0532141000000007E-2</c:v>
                </c:pt>
                <c:pt idx="39">
                  <c:v>5.7928546000000004E-2</c:v>
                </c:pt>
                <c:pt idx="40">
                  <c:v>4.7657194999999999E-2</c:v>
                </c:pt>
                <c:pt idx="41">
                  <c:v>1.0500590000000001E-2</c:v>
                </c:pt>
                <c:pt idx="42">
                  <c:v>1.2684773E-2</c:v>
                </c:pt>
                <c:pt idx="43">
                  <c:v>5.3716191999999996E-2</c:v>
                </c:pt>
                <c:pt idx="44">
                  <c:v>4.9710879999999999E-2</c:v>
                </c:pt>
                <c:pt idx="45">
                  <c:v>5.3455195000000004E-2</c:v>
                </c:pt>
                <c:pt idx="46">
                  <c:v>5.5015324999999997E-2</c:v>
                </c:pt>
                <c:pt idx="47">
                  <c:v>4.6695602000000003E-2</c:v>
                </c:pt>
                <c:pt idx="48">
                  <c:v>1.3098855999999999E-2</c:v>
                </c:pt>
                <c:pt idx="49">
                  <c:v>1.1592681000000001E-2</c:v>
                </c:pt>
                <c:pt idx="50">
                  <c:v>1.9288323E-2</c:v>
                </c:pt>
                <c:pt idx="51">
                  <c:v>4.9554867000000002E-2</c:v>
                </c:pt>
                <c:pt idx="52">
                  <c:v>5.4235261E-2</c:v>
                </c:pt>
                <c:pt idx="53">
                  <c:v>4.9861067999999995E-2</c:v>
                </c:pt>
                <c:pt idx="54">
                  <c:v>4.0974145999999996E-2</c:v>
                </c:pt>
                <c:pt idx="55">
                  <c:v>1.0968629000000001E-2</c:v>
                </c:pt>
                <c:pt idx="56">
                  <c:v>1.1748694E-2</c:v>
                </c:pt>
                <c:pt idx="57">
                  <c:v>5.6212402000000002E-2</c:v>
                </c:pt>
                <c:pt idx="58">
                  <c:v>5.0227021000000004E-2</c:v>
                </c:pt>
                <c:pt idx="59">
                  <c:v>5.3925714E-2</c:v>
                </c:pt>
                <c:pt idx="60">
                  <c:v>5.5480721999999996E-2</c:v>
                </c:pt>
                <c:pt idx="61">
                  <c:v>4.9882693999999998E-2</c:v>
                </c:pt>
                <c:pt idx="62">
                  <c:v>8.7793929999999999E-3</c:v>
                </c:pt>
                <c:pt idx="63">
                  <c:v>8.7793929999999999E-3</c:v>
                </c:pt>
                <c:pt idx="64">
                  <c:v>8.9859939999999989E-3</c:v>
                </c:pt>
                <c:pt idx="65">
                  <c:v>5.1437702000000002E-2</c:v>
                </c:pt>
                <c:pt idx="66">
                  <c:v>5.4392217E-2</c:v>
                </c:pt>
                <c:pt idx="67">
                  <c:v>4.8483187999999997E-2</c:v>
                </c:pt>
                <c:pt idx="68">
                  <c:v>3.1689105000000002E-2</c:v>
                </c:pt>
                <c:pt idx="69">
                  <c:v>1.0800901999999999E-2</c:v>
                </c:pt>
                <c:pt idx="70">
                  <c:v>9.7123969999999994E-3</c:v>
                </c:pt>
                <c:pt idx="71">
                  <c:v>5.2370707000000009E-2</c:v>
                </c:pt>
                <c:pt idx="72">
                  <c:v>4.8172185999999999E-2</c:v>
                </c:pt>
                <c:pt idx="73">
                  <c:v>3.4488117999999998E-2</c:v>
                </c:pt>
                <c:pt idx="74">
                  <c:v>4.5503072999999998E-2</c:v>
                </c:pt>
                <c:pt idx="75">
                  <c:v>3.1819006000000004E-2</c:v>
                </c:pt>
                <c:pt idx="76">
                  <c:v>8.8815439999999982E-3</c:v>
                </c:pt>
                <c:pt idx="77">
                  <c:v>8.7283180000000005E-3</c:v>
                </c:pt>
                <c:pt idx="78">
                  <c:v>4.5839673999999997E-2</c:v>
                </c:pt>
                <c:pt idx="79">
                  <c:v>5.4392217E-2</c:v>
                </c:pt>
                <c:pt idx="80">
                  <c:v>5.3303711999999996E-2</c:v>
                </c:pt>
                <c:pt idx="81">
                  <c:v>5.5325220999999994E-2</c:v>
                </c:pt>
                <c:pt idx="82">
                  <c:v>4.692818E-2</c:v>
                </c:pt>
                <c:pt idx="83">
                  <c:v>1.0489900999999999E-2</c:v>
                </c:pt>
                <c:pt idx="84">
                  <c:v>1.0956403E-2</c:v>
                </c:pt>
                <c:pt idx="85">
                  <c:v>4.8949690000000004E-2</c:v>
                </c:pt>
                <c:pt idx="86">
                  <c:v>4.9464992999999999E-2</c:v>
                </c:pt>
                <c:pt idx="87">
                  <c:v>5.2837208999999996E-2</c:v>
                </c:pt>
                <c:pt idx="88">
                  <c:v>5.0504697000000001E-2</c:v>
                </c:pt>
                <c:pt idx="89">
                  <c:v>4.3196162000000003E-2</c:v>
                </c:pt>
                <c:pt idx="90">
                  <c:v>9.0934009999999992E-3</c:v>
                </c:pt>
                <c:pt idx="91">
                  <c:v>1.0186407E-2</c:v>
                </c:pt>
                <c:pt idx="92">
                  <c:v>5.6455934999999999E-2</c:v>
                </c:pt>
                <c:pt idx="93">
                  <c:v>5.1771625000000002E-2</c:v>
                </c:pt>
                <c:pt idx="94">
                  <c:v>4.2760347000000004E-2</c:v>
                </c:pt>
                <c:pt idx="95">
                  <c:v>4.9129798000000002E-2</c:v>
                </c:pt>
                <c:pt idx="96">
                  <c:v>3.6259208000000001E-2</c:v>
                </c:pt>
                <c:pt idx="97">
                  <c:v>9.4311759999999994E-3</c:v>
                </c:pt>
                <c:pt idx="98">
                  <c:v>9.8773379999999994E-3</c:v>
                </c:pt>
                <c:pt idx="99">
                  <c:v>4.1644555999999999E-2</c:v>
                </c:pt>
                <c:pt idx="100">
                  <c:v>4.8961038999999998E-2</c:v>
                </c:pt>
                <c:pt idx="101">
                  <c:v>4.4901302999999997E-2</c:v>
                </c:pt>
                <c:pt idx="102">
                  <c:v>4.3652153999999999E-2</c:v>
                </c:pt>
                <c:pt idx="103">
                  <c:v>4.0373136999999996E-2</c:v>
                </c:pt>
                <c:pt idx="104">
                  <c:v>9.4056890000000001E-3</c:v>
                </c:pt>
                <c:pt idx="105">
                  <c:v>9.9792879999999994E-3</c:v>
                </c:pt>
                <c:pt idx="106">
                  <c:v>5.0522475999999997E-2</c:v>
                </c:pt>
                <c:pt idx="107">
                  <c:v>5.0417307000000001E-2</c:v>
                </c:pt>
                <c:pt idx="108">
                  <c:v>4.7243459000000002E-2</c:v>
                </c:pt>
                <c:pt idx="109">
                  <c:v>4.9273325999999999E-2</c:v>
                </c:pt>
                <c:pt idx="110">
                  <c:v>3.7874838000000001E-2</c:v>
                </c:pt>
                <c:pt idx="111">
                  <c:v>9.5618319999999993E-3</c:v>
                </c:pt>
                <c:pt idx="112">
                  <c:v>9.5363450000000016E-3</c:v>
                </c:pt>
                <c:pt idx="113">
                  <c:v>4.1106098999999993E-2</c:v>
                </c:pt>
                <c:pt idx="114">
                  <c:v>4.2715291999999995E-2</c:v>
                </c:pt>
                <c:pt idx="115">
                  <c:v>4.5656534999999998E-2</c:v>
                </c:pt>
                <c:pt idx="116">
                  <c:v>3.4777452E-2</c:v>
                </c:pt>
                <c:pt idx="117">
                  <c:v>4.4117367000000005E-2</c:v>
                </c:pt>
                <c:pt idx="118">
                  <c:v>1.016092E-2</c:v>
                </c:pt>
                <c:pt idx="119">
                  <c:v>1.0654837E-2</c:v>
                </c:pt>
                <c:pt idx="120">
                  <c:v>4.5232602000000004E-2</c:v>
                </c:pt>
                <c:pt idx="121">
                  <c:v>4.2320159999999996E-2</c:v>
                </c:pt>
                <c:pt idx="122">
                  <c:v>4.9613002000000003E-2</c:v>
                </c:pt>
                <c:pt idx="123">
                  <c:v>4.7448245E-2</c:v>
                </c:pt>
                <c:pt idx="124">
                  <c:v>3.8325341999999998E-2</c:v>
                </c:pt>
                <c:pt idx="125">
                  <c:v>9.2048500000000005E-3</c:v>
                </c:pt>
                <c:pt idx="126">
                  <c:v>8.7409739999999986E-3</c:v>
                </c:pt>
                <c:pt idx="127">
                  <c:v>1.5904645999999998E-2</c:v>
                </c:pt>
                <c:pt idx="128">
                  <c:v>1.3121387000000002E-2</c:v>
                </c:pt>
                <c:pt idx="129">
                  <c:v>1.4951449E-2</c:v>
                </c:pt>
                <c:pt idx="130">
                  <c:v>1.8122253999999997E-2</c:v>
                </c:pt>
                <c:pt idx="131">
                  <c:v>1.5387917999999999E-2</c:v>
                </c:pt>
                <c:pt idx="132">
                  <c:v>9.8233519999999987E-3</c:v>
                </c:pt>
                <c:pt idx="133">
                  <c:v>9.8233519999999987E-3</c:v>
                </c:pt>
                <c:pt idx="134">
                  <c:v>4.7602870999999998E-2</c:v>
                </c:pt>
                <c:pt idx="135">
                  <c:v>4.4510361000000005E-2</c:v>
                </c:pt>
                <c:pt idx="136">
                  <c:v>4.4046484999999996E-2</c:v>
                </c:pt>
                <c:pt idx="137">
                  <c:v>4.4251997000000001E-2</c:v>
                </c:pt>
                <c:pt idx="138">
                  <c:v>3.5387456999999997E-2</c:v>
                </c:pt>
                <c:pt idx="139">
                  <c:v>9.1539630000000011E-3</c:v>
                </c:pt>
                <c:pt idx="140">
                  <c:v>9.6687270000000002E-3</c:v>
                </c:pt>
                <c:pt idx="141">
                  <c:v>4.6109467000000001E-2</c:v>
                </c:pt>
                <c:pt idx="142">
                  <c:v>4.3326207999999998E-2</c:v>
                </c:pt>
                <c:pt idx="143">
                  <c:v>4.1417851999999998E-2</c:v>
                </c:pt>
                <c:pt idx="144">
                  <c:v>4.2758593000000004E-2</c:v>
                </c:pt>
                <c:pt idx="145">
                  <c:v>2.9511689000000001E-2</c:v>
                </c:pt>
                <c:pt idx="146">
                  <c:v>9.2048500000000005E-3</c:v>
                </c:pt>
                <c:pt idx="147">
                  <c:v>1.0800028E-2</c:v>
                </c:pt>
                <c:pt idx="148">
                  <c:v>1.0028878E-2</c:v>
                </c:pt>
                <c:pt idx="149">
                  <c:v>4.2190978999999997E-2</c:v>
                </c:pt>
                <c:pt idx="150">
                  <c:v>4.4510361000000005E-2</c:v>
                </c:pt>
                <c:pt idx="151">
                  <c:v>3.5759040000000006E-2</c:v>
                </c:pt>
                <c:pt idx="152">
                  <c:v>4.1038338000000001E-2</c:v>
                </c:pt>
                <c:pt idx="153">
                  <c:v>1.1691647999999999E-2</c:v>
                </c:pt>
                <c:pt idx="154">
                  <c:v>9.6730920000000012E-3</c:v>
                </c:pt>
                <c:pt idx="155">
                  <c:v>5.0354748000000005E-2</c:v>
                </c:pt>
                <c:pt idx="156">
                  <c:v>3.7932869000000001E-2</c:v>
                </c:pt>
                <c:pt idx="157">
                  <c:v>3.1721929000000003E-2</c:v>
                </c:pt>
                <c:pt idx="158">
                  <c:v>4.1944591999999996E-2</c:v>
                </c:pt>
                <c:pt idx="159">
                  <c:v>3.2964116000000002E-2</c:v>
                </c:pt>
                <c:pt idx="160">
                  <c:v>9.3625449999999999E-3</c:v>
                </c:pt>
                <c:pt idx="161">
                  <c:v>9.983638999999999E-3</c:v>
                </c:pt>
                <c:pt idx="162">
                  <c:v>4.0572518000000002E-2</c:v>
                </c:pt>
                <c:pt idx="163">
                  <c:v>3.3740484000000001E-2</c:v>
                </c:pt>
                <c:pt idx="164">
                  <c:v>3.7926969000000005E-2</c:v>
                </c:pt>
                <c:pt idx="165">
                  <c:v>4.1289260999999994E-2</c:v>
                </c:pt>
                <c:pt idx="166">
                  <c:v>3.4761876000000004E-2</c:v>
                </c:pt>
                <c:pt idx="167">
                  <c:v>9.464094000000001E-3</c:v>
                </c:pt>
                <c:pt idx="168">
                  <c:v>9.7746410000000006E-3</c:v>
                </c:pt>
                <c:pt idx="169">
                  <c:v>3.2704343999999996E-2</c:v>
                </c:pt>
                <c:pt idx="170">
                  <c:v>3.5902513999999996E-2</c:v>
                </c:pt>
                <c:pt idx="171">
                  <c:v>4.1626986000000005E-2</c:v>
                </c:pt>
                <c:pt idx="172">
                  <c:v>2.8715082999999995E-2</c:v>
                </c:pt>
                <c:pt idx="173">
                  <c:v>1.7069570999999999E-2</c:v>
                </c:pt>
                <c:pt idx="174">
                  <c:v>9.0490730000000012E-3</c:v>
                </c:pt>
                <c:pt idx="175">
                  <c:v>8.7922510000000009E-3</c:v>
                </c:pt>
                <c:pt idx="176">
                  <c:v>1.0446535E-2</c:v>
                </c:pt>
                <c:pt idx="177">
                  <c:v>2.3901604999999999E-2</c:v>
                </c:pt>
                <c:pt idx="178">
                  <c:v>2.4988518999999997E-2</c:v>
                </c:pt>
                <c:pt idx="179">
                  <c:v>2.6696527999999997E-2</c:v>
                </c:pt>
                <c:pt idx="180">
                  <c:v>1.9601770999999997E-2</c:v>
                </c:pt>
                <c:pt idx="181">
                  <c:v>9.0490730000000012E-3</c:v>
                </c:pt>
                <c:pt idx="182">
                  <c:v>6.016500154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53C-46D7-B285-7E231982428E}"/>
            </c:ext>
          </c:extLst>
        </c:ser>
        <c:ser>
          <c:idx val="33"/>
          <c:order val="33"/>
          <c:tx>
            <c:strRef>
              <c:f>'daily graph'!$AI$387</c:f>
              <c:strCache>
                <c:ptCount val="1"/>
                <c:pt idx="0">
                  <c:v>Azure Bot Service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I$388:$AI$570</c:f>
              <c:numCache>
                <c:formatCode>_(* #,##0.00_);_(* \(#,##0.00\);_(* "-"??_);_(@_)</c:formatCode>
                <c:ptCount val="183"/>
                <c:pt idx="0">
                  <c:v>1.004785E-3</c:v>
                </c:pt>
                <c:pt idx="1">
                  <c:v>1.507177E-3</c:v>
                </c:pt>
                <c:pt idx="2">
                  <c:v>3.0143539999999999E-3</c:v>
                </c:pt>
                <c:pt idx="3">
                  <c:v>1.0550238999999999E-2</c:v>
                </c:pt>
                <c:pt idx="4">
                  <c:v>9.0430619999999993E-3</c:v>
                </c:pt>
                <c:pt idx="5">
                  <c:v>1.5574163E-2</c:v>
                </c:pt>
                <c:pt idx="6">
                  <c:v>5.0239200000000005E-4</c:v>
                </c:pt>
                <c:pt idx="7">
                  <c:v>5.0239200000000005E-4</c:v>
                </c:pt>
                <c:pt idx="8">
                  <c:v>1.1052631999999998E-2</c:v>
                </c:pt>
                <c:pt idx="9">
                  <c:v>1.0047845999999999E-2</c:v>
                </c:pt>
                <c:pt idx="10">
                  <c:v>1.6578948E-2</c:v>
                </c:pt>
                <c:pt idx="11">
                  <c:v>1.1052632E-2</c:v>
                </c:pt>
                <c:pt idx="12">
                  <c:v>5.0239229999999996E-3</c:v>
                </c:pt>
                <c:pt idx="13">
                  <c:v>1.004785E-3</c:v>
                </c:pt>
                <c:pt idx="14">
                  <c:v>5.5263159999999999E-3</c:v>
                </c:pt>
                <c:pt idx="15">
                  <c:v>2.0095690000000001E-3</c:v>
                </c:pt>
                <c:pt idx="16">
                  <c:v>1.004785E-3</c:v>
                </c:pt>
                <c:pt idx="17">
                  <c:v>4.5215309999999996E-3</c:v>
                </c:pt>
                <c:pt idx="18">
                  <c:v>1.2057416E-2</c:v>
                </c:pt>
                <c:pt idx="19">
                  <c:v>9.5454549999999996E-3</c:v>
                </c:pt>
                <c:pt idx="20">
                  <c:v>1.004785E-3</c:v>
                </c:pt>
                <c:pt idx="21">
                  <c:v>5.0239200000000005E-4</c:v>
                </c:pt>
                <c:pt idx="22">
                  <c:v>2.7631579E-2</c:v>
                </c:pt>
                <c:pt idx="23">
                  <c:v>5.5263159999999999E-3</c:v>
                </c:pt>
                <c:pt idx="24">
                  <c:v>9.5454540000000001E-3</c:v>
                </c:pt>
                <c:pt idx="25">
                  <c:v>9.0430619999999993E-3</c:v>
                </c:pt>
                <c:pt idx="26">
                  <c:v>8.5406700000000002E-3</c:v>
                </c:pt>
                <c:pt idx="28">
                  <c:v>5.0239200000000005E-4</c:v>
                </c:pt>
                <c:pt idx="29">
                  <c:v>6.5310999999999998E-3</c:v>
                </c:pt>
                <c:pt idx="30">
                  <c:v>1.0047846999999999E-2</c:v>
                </c:pt>
                <c:pt idx="31">
                  <c:v>1.1666669999999999E-3</c:v>
                </c:pt>
                <c:pt idx="32">
                  <c:v>5.8333300000000001E-4</c:v>
                </c:pt>
                <c:pt idx="33">
                  <c:v>3.5000000000000001E-3</c:v>
                </c:pt>
                <c:pt idx="34">
                  <c:v>5.8333300000000001E-4</c:v>
                </c:pt>
                <c:pt idx="35">
                  <c:v>2.9166700000000001E-4</c:v>
                </c:pt>
                <c:pt idx="36">
                  <c:v>2.9166700000000001E-4</c:v>
                </c:pt>
                <c:pt idx="37">
                  <c:v>8.7500000000000002E-4</c:v>
                </c:pt>
                <c:pt idx="38">
                  <c:v>2.9166700000000001E-4</c:v>
                </c:pt>
                <c:pt idx="40">
                  <c:v>2.9166700000000001E-4</c:v>
                </c:pt>
                <c:pt idx="43">
                  <c:v>1.1666669999999999E-3</c:v>
                </c:pt>
                <c:pt idx="51">
                  <c:v>8.7500000000000002E-4</c:v>
                </c:pt>
                <c:pt idx="52">
                  <c:v>5.8333300000000001E-4</c:v>
                </c:pt>
                <c:pt idx="59">
                  <c:v>4.7727300000000001E-4</c:v>
                </c:pt>
                <c:pt idx="61">
                  <c:v>1.9090909999999999E-3</c:v>
                </c:pt>
                <c:pt idx="66">
                  <c:v>9.54545E-4</c:v>
                </c:pt>
                <c:pt idx="68">
                  <c:v>4.7727300000000001E-4</c:v>
                </c:pt>
                <c:pt idx="72">
                  <c:v>9.54545E-4</c:v>
                </c:pt>
                <c:pt idx="73">
                  <c:v>2.3863640000000002E-3</c:v>
                </c:pt>
                <c:pt idx="79">
                  <c:v>1.9090909999999999E-3</c:v>
                </c:pt>
                <c:pt idx="80">
                  <c:v>4.7727300000000001E-4</c:v>
                </c:pt>
                <c:pt idx="82">
                  <c:v>4.7727300000000001E-4</c:v>
                </c:pt>
                <c:pt idx="88">
                  <c:v>4.7727300000000001E-4</c:v>
                </c:pt>
                <c:pt idx="99">
                  <c:v>0</c:v>
                </c:pt>
                <c:pt idx="100">
                  <c:v>0</c:v>
                </c:pt>
                <c:pt idx="106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21">
                  <c:v>1.1999999999999999E-3</c:v>
                </c:pt>
                <c:pt idx="122">
                  <c:v>8.9999999999999998E-4</c:v>
                </c:pt>
                <c:pt idx="128">
                  <c:v>5.9999999999999995E-4</c:v>
                </c:pt>
                <c:pt idx="129">
                  <c:v>1.1999999999999999E-3</c:v>
                </c:pt>
                <c:pt idx="130">
                  <c:v>2.9999999999999997E-4</c:v>
                </c:pt>
                <c:pt idx="131">
                  <c:v>8.9999999999999998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9999999999999997E-4</c:v>
                </c:pt>
                <c:pt idx="141">
                  <c:v>5.9999999999999995E-4</c:v>
                </c:pt>
                <c:pt idx="142">
                  <c:v>2.9999999999999997E-4</c:v>
                </c:pt>
                <c:pt idx="144">
                  <c:v>8.9999999999999998E-4</c:v>
                </c:pt>
                <c:pt idx="149">
                  <c:v>2.9999999999999997E-4</c:v>
                </c:pt>
                <c:pt idx="150">
                  <c:v>2.0999999999999999E-3</c:v>
                </c:pt>
                <c:pt idx="151">
                  <c:v>7.7915199999999997E-3</c:v>
                </c:pt>
                <c:pt idx="152">
                  <c:v>3.6360419999999999E-3</c:v>
                </c:pt>
                <c:pt idx="153">
                  <c:v>5.1943499999999995E-4</c:v>
                </c:pt>
                <c:pt idx="154">
                  <c:v>1.5583039999999999E-3</c:v>
                </c:pt>
                <c:pt idx="155">
                  <c:v>2.0777389999999999E-3</c:v>
                </c:pt>
                <c:pt idx="156">
                  <c:v>3.1166079999999999E-3</c:v>
                </c:pt>
                <c:pt idx="157">
                  <c:v>7.7915199999999997E-3</c:v>
                </c:pt>
                <c:pt idx="158">
                  <c:v>8.830389000000001E-3</c:v>
                </c:pt>
                <c:pt idx="159">
                  <c:v>1.5583039E-2</c:v>
                </c:pt>
                <c:pt idx="160">
                  <c:v>5.1943499999999995E-4</c:v>
                </c:pt>
                <c:pt idx="161">
                  <c:v>5.1943499999999995E-4</c:v>
                </c:pt>
                <c:pt idx="162">
                  <c:v>8.830389000000001E-3</c:v>
                </c:pt>
                <c:pt idx="163">
                  <c:v>1.0908128E-2</c:v>
                </c:pt>
                <c:pt idx="164">
                  <c:v>9.3498239999999996E-3</c:v>
                </c:pt>
                <c:pt idx="165">
                  <c:v>8.3109540000000006E-3</c:v>
                </c:pt>
                <c:pt idx="166">
                  <c:v>1.5583039999999999E-3</c:v>
                </c:pt>
                <c:pt idx="167">
                  <c:v>5.1943499999999995E-4</c:v>
                </c:pt>
                <c:pt idx="168">
                  <c:v>1.5583039999999999E-3</c:v>
                </c:pt>
                <c:pt idx="169">
                  <c:v>1.6621907999999998E-2</c:v>
                </c:pt>
                <c:pt idx="170">
                  <c:v>1.5583039999999999E-3</c:v>
                </c:pt>
                <c:pt idx="171">
                  <c:v>7.7915190000000002E-3</c:v>
                </c:pt>
                <c:pt idx="172">
                  <c:v>2.5971729999999999E-3</c:v>
                </c:pt>
                <c:pt idx="173">
                  <c:v>2.5971729999999999E-3</c:v>
                </c:pt>
                <c:pt idx="174">
                  <c:v>1.5583039999999999E-3</c:v>
                </c:pt>
                <c:pt idx="176">
                  <c:v>5.1943499999999995E-4</c:v>
                </c:pt>
                <c:pt idx="177">
                  <c:v>1.4024735E-2</c:v>
                </c:pt>
                <c:pt idx="178">
                  <c:v>2.0777389999999999E-3</c:v>
                </c:pt>
                <c:pt idx="179">
                  <c:v>2.0777389999999999E-3</c:v>
                </c:pt>
                <c:pt idx="180">
                  <c:v>5.1943499999999995E-4</c:v>
                </c:pt>
                <c:pt idx="181">
                  <c:v>2.0777389999999999E-3</c:v>
                </c:pt>
                <c:pt idx="182">
                  <c:v>0.388500008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53C-46D7-B285-7E231982428E}"/>
            </c:ext>
          </c:extLst>
        </c:ser>
        <c:ser>
          <c:idx val="34"/>
          <c:order val="34"/>
          <c:tx>
            <c:strRef>
              <c:f>'daily graph'!$AJ$387</c:f>
              <c:strCache>
                <c:ptCount val="1"/>
                <c:pt idx="0">
                  <c:v>Container Registry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J$388:$AJ$570</c:f>
              <c:numCache>
                <c:formatCode>_(* #,##0.00_);_(* \(#,##0.00\);_(* "-"??_);_(@_)</c:formatCode>
                <c:ptCount val="183"/>
                <c:pt idx="150">
                  <c:v>0.19950000000000001</c:v>
                </c:pt>
                <c:pt idx="182">
                  <c:v>0.199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53C-46D7-B285-7E231982428E}"/>
            </c:ext>
          </c:extLst>
        </c:ser>
        <c:ser>
          <c:idx val="35"/>
          <c:order val="35"/>
          <c:tx>
            <c:strRef>
              <c:f>'daily graph'!$AK$387</c:f>
              <c:strCache>
                <c:ptCount val="1"/>
                <c:pt idx="0">
                  <c:v>Content Delivery Network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K$388:$AK$570</c:f>
              <c:numCache>
                <c:formatCode>_(* #,##0.00_);_(* \(#,##0.00\);_(* "-"??_);_(@_)</c:formatCode>
                <c:ptCount val="183"/>
                <c:pt idx="0">
                  <c:v>2.4262400000000001E-4</c:v>
                </c:pt>
                <c:pt idx="1">
                  <c:v>1.30273E-4</c:v>
                </c:pt>
                <c:pt idx="2">
                  <c:v>7.4667500000000003E-4</c:v>
                </c:pt>
                <c:pt idx="3">
                  <c:v>5.7147999999999997E-4</c:v>
                </c:pt>
                <c:pt idx="4">
                  <c:v>3.0971299999999998E-4</c:v>
                </c:pt>
                <c:pt idx="5">
                  <c:v>1.69765E-4</c:v>
                </c:pt>
                <c:pt idx="6">
                  <c:v>3.22918E-4</c:v>
                </c:pt>
                <c:pt idx="7">
                  <c:v>1.3887200000000001E-4</c:v>
                </c:pt>
                <c:pt idx="8">
                  <c:v>8.3316399999999995E-4</c:v>
                </c:pt>
                <c:pt idx="9">
                  <c:v>1.151832E-3</c:v>
                </c:pt>
                <c:pt idx="10">
                  <c:v>4.9666300000000005E-4</c:v>
                </c:pt>
                <c:pt idx="11">
                  <c:v>1.5710100000000001E-4</c:v>
                </c:pt>
                <c:pt idx="12">
                  <c:v>2.4208500000000001E-4</c:v>
                </c:pt>
                <c:pt idx="13">
                  <c:v>1.15654E-4</c:v>
                </c:pt>
                <c:pt idx="14">
                  <c:v>1.3242500000000001E-4</c:v>
                </c:pt>
                <c:pt idx="15">
                  <c:v>1.65432E-4</c:v>
                </c:pt>
                <c:pt idx="16">
                  <c:v>4.24833E-4</c:v>
                </c:pt>
                <c:pt idx="17">
                  <c:v>2.5717300000000003E-4</c:v>
                </c:pt>
                <c:pt idx="18">
                  <c:v>3.76287E-4</c:v>
                </c:pt>
                <c:pt idx="19">
                  <c:v>7.0237700000000001E-4</c:v>
                </c:pt>
                <c:pt idx="20">
                  <c:v>1.0497600000000001E-4</c:v>
                </c:pt>
                <c:pt idx="21">
                  <c:v>1.40443E-4</c:v>
                </c:pt>
                <c:pt idx="22">
                  <c:v>1.29562E-4</c:v>
                </c:pt>
                <c:pt idx="23">
                  <c:v>5.6640900000000003E-4</c:v>
                </c:pt>
                <c:pt idx="24">
                  <c:v>6.92529E-4</c:v>
                </c:pt>
                <c:pt idx="25">
                  <c:v>5.2669700000000002E-4</c:v>
                </c:pt>
                <c:pt idx="26">
                  <c:v>7.5400000000000003E-5</c:v>
                </c:pt>
                <c:pt idx="27">
                  <c:v>2.6699999999999998E-5</c:v>
                </c:pt>
                <c:pt idx="28">
                  <c:v>4.4400000000000002E-5</c:v>
                </c:pt>
                <c:pt idx="29">
                  <c:v>2.2471000000000001E-4</c:v>
                </c:pt>
                <c:pt idx="30">
                  <c:v>2.8086499999999999E-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.40578E-4</c:v>
                </c:pt>
                <c:pt idx="152">
                  <c:v>1.99383E-4</c:v>
                </c:pt>
                <c:pt idx="153">
                  <c:v>6.1699999999999995E-5</c:v>
                </c:pt>
                <c:pt idx="154">
                  <c:v>1.93007E-4</c:v>
                </c:pt>
                <c:pt idx="155">
                  <c:v>2.80439E-4</c:v>
                </c:pt>
                <c:pt idx="156">
                  <c:v>4.4317800000000002E-4</c:v>
                </c:pt>
                <c:pt idx="157">
                  <c:v>6.0576599999999999E-4</c:v>
                </c:pt>
                <c:pt idx="158">
                  <c:v>5.2842600000000003E-4</c:v>
                </c:pt>
                <c:pt idx="159">
                  <c:v>2.3515400000000001E-4</c:v>
                </c:pt>
                <c:pt idx="160">
                  <c:v>1.3370499999999999E-4</c:v>
                </c:pt>
                <c:pt idx="161">
                  <c:v>1.2532900000000001E-4</c:v>
                </c:pt>
                <c:pt idx="162">
                  <c:v>2.7162399999999999E-4</c:v>
                </c:pt>
                <c:pt idx="163">
                  <c:v>1.358153E-3</c:v>
                </c:pt>
                <c:pt idx="164">
                  <c:v>5.0742400000000003E-4</c:v>
                </c:pt>
                <c:pt idx="165">
                  <c:v>1.3049170000000001E-3</c:v>
                </c:pt>
                <c:pt idx="166">
                  <c:v>6.9154199999999996E-4</c:v>
                </c:pt>
                <c:pt idx="167">
                  <c:v>2.73408E-4</c:v>
                </c:pt>
                <c:pt idx="168">
                  <c:v>1.2606E-4</c:v>
                </c:pt>
                <c:pt idx="169">
                  <c:v>1.49445E-4</c:v>
                </c:pt>
                <c:pt idx="170">
                  <c:v>3.7844199999999999E-4</c:v>
                </c:pt>
                <c:pt idx="171">
                  <c:v>4.0387600000000001E-4</c:v>
                </c:pt>
                <c:pt idx="172">
                  <c:v>1.3909E-4</c:v>
                </c:pt>
                <c:pt idx="173">
                  <c:v>9.7200000000000004E-5</c:v>
                </c:pt>
                <c:pt idx="174">
                  <c:v>1.17149E-4</c:v>
                </c:pt>
                <c:pt idx="175">
                  <c:v>4.9499999999999997E-5</c:v>
                </c:pt>
                <c:pt idx="176">
                  <c:v>7.7700000000000005E-5</c:v>
                </c:pt>
                <c:pt idx="177">
                  <c:v>1.5532999999999999E-4</c:v>
                </c:pt>
                <c:pt idx="178">
                  <c:v>2.42501E-4</c:v>
                </c:pt>
                <c:pt idx="179">
                  <c:v>4.6474199999999998E-4</c:v>
                </c:pt>
                <c:pt idx="180">
                  <c:v>5.1795400000000005E-4</c:v>
                </c:pt>
                <c:pt idx="181">
                  <c:v>1.2730799999999999E-4</c:v>
                </c:pt>
                <c:pt idx="182">
                  <c:v>2.1000067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53C-46D7-B285-7E231982428E}"/>
            </c:ext>
          </c:extLst>
        </c:ser>
        <c:ser>
          <c:idx val="36"/>
          <c:order val="36"/>
          <c:tx>
            <c:strRef>
              <c:f>'daily graph'!$AL$387</c:f>
              <c:strCache>
                <c:ptCount val="1"/>
                <c:pt idx="0">
                  <c:v>Insight and Analytics</c:v>
                </c:pt>
              </c:strCache>
            </c:strRef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L$388:$AL$570</c:f>
              <c:numCache>
                <c:formatCode>_(* #,##0.00_);_(* \(#,##0.00\);_(* "-"??_);_(@_)</c:formatCode>
                <c:ptCount val="1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53C-46D7-B285-7E231982428E}"/>
            </c:ext>
          </c:extLst>
        </c:ser>
        <c:ser>
          <c:idx val="37"/>
          <c:order val="37"/>
          <c:tx>
            <c:strRef>
              <c:f>'daily graph'!$AM$387</c:f>
              <c:strCache>
                <c:ptCount val="1"/>
                <c:pt idx="0">
                  <c:v>Network Watcher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M$388:$AM$570</c:f>
              <c:numCache>
                <c:formatCode>_(* #,##0.00_);_(* \(#,##0.00\);_(* "-"??_);_(@_)</c:formatCode>
                <c:ptCount val="183"/>
                <c:pt idx="2">
                  <c:v>0</c:v>
                </c:pt>
                <c:pt idx="11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75">
                  <c:v>0</c:v>
                </c:pt>
                <c:pt idx="78">
                  <c:v>0</c:v>
                </c:pt>
                <c:pt idx="81">
                  <c:v>0</c:v>
                </c:pt>
                <c:pt idx="87">
                  <c:v>0</c:v>
                </c:pt>
                <c:pt idx="88">
                  <c:v>0</c:v>
                </c:pt>
                <c:pt idx="95">
                  <c:v>0</c:v>
                </c:pt>
                <c:pt idx="102">
                  <c:v>0</c:v>
                </c:pt>
                <c:pt idx="128">
                  <c:v>0</c:v>
                </c:pt>
                <c:pt idx="129">
                  <c:v>0</c:v>
                </c:pt>
                <c:pt idx="159">
                  <c:v>0</c:v>
                </c:pt>
                <c:pt idx="162">
                  <c:v>0</c:v>
                </c:pt>
                <c:pt idx="166">
                  <c:v>0</c:v>
                </c:pt>
                <c:pt idx="18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53C-46D7-B285-7E231982428E}"/>
            </c:ext>
          </c:extLst>
        </c:ser>
        <c:ser>
          <c:idx val="38"/>
          <c:order val="38"/>
          <c:tx>
            <c:strRef>
              <c:f>'daily graph'!$AN$387</c:f>
              <c:strCache>
                <c:ptCount val="1"/>
                <c:pt idx="0">
                  <c:v>Grand Total</c:v>
                </c:pt>
              </c:strCache>
            </c:strRef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ily graph'!$A$388:$A$570</c:f>
              <c:strCache>
                <c:ptCount val="183"/>
                <c:pt idx="0">
                  <c:v>1-Jan</c:v>
                </c:pt>
                <c:pt idx="1">
                  <c:v>2-Jan</c:v>
                </c:pt>
                <c:pt idx="2">
                  <c:v>3-Jan</c:v>
                </c:pt>
                <c:pt idx="3">
                  <c:v>4-Jan</c:v>
                </c:pt>
                <c:pt idx="4">
                  <c:v>5-Jan</c:v>
                </c:pt>
                <c:pt idx="5">
                  <c:v>6-Jan</c:v>
                </c:pt>
                <c:pt idx="6">
                  <c:v>7-Jan</c:v>
                </c:pt>
                <c:pt idx="7">
                  <c:v>8-Jan</c:v>
                </c:pt>
                <c:pt idx="8">
                  <c:v>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1-Feb</c:v>
                </c:pt>
                <c:pt idx="32">
                  <c:v>2-Feb</c:v>
                </c:pt>
                <c:pt idx="33">
                  <c:v>3-Feb</c:v>
                </c:pt>
                <c:pt idx="34">
                  <c:v>4-Feb</c:v>
                </c:pt>
                <c:pt idx="35">
                  <c:v>5-Feb</c:v>
                </c:pt>
                <c:pt idx="36">
                  <c:v>6-Feb</c:v>
                </c:pt>
                <c:pt idx="37">
                  <c:v>7-Feb</c:v>
                </c:pt>
                <c:pt idx="38">
                  <c:v>8-Feb</c:v>
                </c:pt>
                <c:pt idx="39">
                  <c:v>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1-Mar</c:v>
                </c:pt>
                <c:pt idx="60">
                  <c:v>2-Mar</c:v>
                </c:pt>
                <c:pt idx="61">
                  <c:v>3-Mar</c:v>
                </c:pt>
                <c:pt idx="62">
                  <c:v>4-Mar</c:v>
                </c:pt>
                <c:pt idx="63">
                  <c:v>5-Mar</c:v>
                </c:pt>
                <c:pt idx="64">
                  <c:v>6-Mar</c:v>
                </c:pt>
                <c:pt idx="65">
                  <c:v>7-Mar</c:v>
                </c:pt>
                <c:pt idx="66">
                  <c:v>8-Mar</c:v>
                </c:pt>
                <c:pt idx="67">
                  <c:v>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1-Apr</c:v>
                </c:pt>
                <c:pt idx="91">
                  <c:v>2-Apr</c:v>
                </c:pt>
                <c:pt idx="92">
                  <c:v>3-Apr</c:v>
                </c:pt>
                <c:pt idx="93">
                  <c:v>4-Apr</c:v>
                </c:pt>
                <c:pt idx="94">
                  <c:v>5-Apr</c:v>
                </c:pt>
                <c:pt idx="95">
                  <c:v>6-Apr</c:v>
                </c:pt>
                <c:pt idx="96">
                  <c:v>7-Apr</c:v>
                </c:pt>
                <c:pt idx="97">
                  <c:v>8-Apr</c:v>
                </c:pt>
                <c:pt idx="98">
                  <c:v>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1-May</c:v>
                </c:pt>
                <c:pt idx="121">
                  <c:v>2-May</c:v>
                </c:pt>
                <c:pt idx="122">
                  <c:v>3-May</c:v>
                </c:pt>
                <c:pt idx="123">
                  <c:v>4-May</c:v>
                </c:pt>
                <c:pt idx="124">
                  <c:v>5-May</c:v>
                </c:pt>
                <c:pt idx="125">
                  <c:v>6-May</c:v>
                </c:pt>
                <c:pt idx="126">
                  <c:v>7-May</c:v>
                </c:pt>
                <c:pt idx="127">
                  <c:v>8-May</c:v>
                </c:pt>
                <c:pt idx="128">
                  <c:v>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1-Dec</c:v>
                </c:pt>
                <c:pt idx="152">
                  <c:v>2-Dec</c:v>
                </c:pt>
                <c:pt idx="153">
                  <c:v>3-Dec</c:v>
                </c:pt>
                <c:pt idx="154">
                  <c:v>4-Dec</c:v>
                </c:pt>
                <c:pt idx="155">
                  <c:v>5-Dec</c:v>
                </c:pt>
                <c:pt idx="156">
                  <c:v>6-Dec</c:v>
                </c:pt>
                <c:pt idx="157">
                  <c:v>7-Dec</c:v>
                </c:pt>
                <c:pt idx="158">
                  <c:v>8-Dec</c:v>
                </c:pt>
                <c:pt idx="159">
                  <c:v>9-Dec</c:v>
                </c:pt>
                <c:pt idx="160">
                  <c:v>10-Dec</c:v>
                </c:pt>
                <c:pt idx="161">
                  <c:v>11-Dec</c:v>
                </c:pt>
                <c:pt idx="162">
                  <c:v>12-Dec</c:v>
                </c:pt>
                <c:pt idx="163">
                  <c:v>13-Dec</c:v>
                </c:pt>
                <c:pt idx="164">
                  <c:v>14-Dec</c:v>
                </c:pt>
                <c:pt idx="165">
                  <c:v>15-Dec</c:v>
                </c:pt>
                <c:pt idx="166">
                  <c:v>16-Dec</c:v>
                </c:pt>
                <c:pt idx="167">
                  <c:v>17-Dec</c:v>
                </c:pt>
                <c:pt idx="168">
                  <c:v>18-Dec</c:v>
                </c:pt>
                <c:pt idx="169">
                  <c:v>19-Dec</c:v>
                </c:pt>
                <c:pt idx="170">
                  <c:v>20-Dec</c:v>
                </c:pt>
                <c:pt idx="171">
                  <c:v>21-Dec</c:v>
                </c:pt>
                <c:pt idx="172">
                  <c:v>22-Dec</c:v>
                </c:pt>
                <c:pt idx="173">
                  <c:v>23-Dec</c:v>
                </c:pt>
                <c:pt idx="174">
                  <c:v>24-Dec</c:v>
                </c:pt>
                <c:pt idx="175">
                  <c:v>25-Dec</c:v>
                </c:pt>
                <c:pt idx="176">
                  <c:v>26-Dec</c:v>
                </c:pt>
                <c:pt idx="177">
                  <c:v>27-Dec</c:v>
                </c:pt>
                <c:pt idx="178">
                  <c:v>28-Dec</c:v>
                </c:pt>
                <c:pt idx="179">
                  <c:v>29-Dec</c:v>
                </c:pt>
                <c:pt idx="180">
                  <c:v>30-Dec</c:v>
                </c:pt>
                <c:pt idx="181">
                  <c:v>31-Dec</c:v>
                </c:pt>
                <c:pt idx="182">
                  <c:v>Grand Total</c:v>
                </c:pt>
              </c:strCache>
            </c:strRef>
          </c:cat>
          <c:val>
            <c:numRef>
              <c:f>'daily graph'!$AN$388:$AN$570</c:f>
              <c:numCache>
                <c:formatCode>_(* #,##0.00_);_(* \(#,##0.00\);_(* "-"??_);_(@_)</c:formatCode>
                <c:ptCount val="183"/>
                <c:pt idx="0">
                  <c:v>2411.180190376002</c:v>
                </c:pt>
                <c:pt idx="1">
                  <c:v>2717.6300722475603</c:v>
                </c:pt>
                <c:pt idx="2">
                  <c:v>2917.2648211743804</c:v>
                </c:pt>
                <c:pt idx="3">
                  <c:v>2946.6740592749811</c:v>
                </c:pt>
                <c:pt idx="4">
                  <c:v>3095.6418047388897</c:v>
                </c:pt>
                <c:pt idx="5">
                  <c:v>2953.5721729593283</c:v>
                </c:pt>
                <c:pt idx="6">
                  <c:v>2710.9647344011496</c:v>
                </c:pt>
                <c:pt idx="7">
                  <c:v>2649.3852590723623</c:v>
                </c:pt>
                <c:pt idx="8">
                  <c:v>3069.5815014954201</c:v>
                </c:pt>
                <c:pt idx="9">
                  <c:v>3198.4746864547697</c:v>
                </c:pt>
                <c:pt idx="10">
                  <c:v>3227.5857178461069</c:v>
                </c:pt>
                <c:pt idx="11">
                  <c:v>3298.1094868504993</c:v>
                </c:pt>
                <c:pt idx="12">
                  <c:v>3253.6305686376609</c:v>
                </c:pt>
                <c:pt idx="13">
                  <c:v>2871.7085756914512</c:v>
                </c:pt>
                <c:pt idx="14">
                  <c:v>2784.6886162595006</c:v>
                </c:pt>
                <c:pt idx="15">
                  <c:v>2991.5294235418014</c:v>
                </c:pt>
                <c:pt idx="16">
                  <c:v>3162.3042261222599</c:v>
                </c:pt>
                <c:pt idx="17">
                  <c:v>4927.589417471343</c:v>
                </c:pt>
                <c:pt idx="18">
                  <c:v>3204.0417121425803</c:v>
                </c:pt>
                <c:pt idx="19">
                  <c:v>3023.7578473924568</c:v>
                </c:pt>
                <c:pt idx="20">
                  <c:v>3957.9039494535587</c:v>
                </c:pt>
                <c:pt idx="21">
                  <c:v>2447.5672042318702</c:v>
                </c:pt>
                <c:pt idx="22">
                  <c:v>2865.78780027527</c:v>
                </c:pt>
                <c:pt idx="23">
                  <c:v>2946.2103732300366</c:v>
                </c:pt>
                <c:pt idx="24">
                  <c:v>2932.5328686830908</c:v>
                </c:pt>
                <c:pt idx="25">
                  <c:v>3127.7295495368394</c:v>
                </c:pt>
                <c:pt idx="26">
                  <c:v>3125.7862011767611</c:v>
                </c:pt>
                <c:pt idx="27">
                  <c:v>3479.1443595019505</c:v>
                </c:pt>
                <c:pt idx="28">
                  <c:v>3341.2776382097927</c:v>
                </c:pt>
                <c:pt idx="29">
                  <c:v>3048.8814198995019</c:v>
                </c:pt>
                <c:pt idx="30">
                  <c:v>3048.5012423452067</c:v>
                </c:pt>
                <c:pt idx="31">
                  <c:v>3187.9425285316388</c:v>
                </c:pt>
                <c:pt idx="32">
                  <c:v>3265.5020883834054</c:v>
                </c:pt>
                <c:pt idx="33">
                  <c:v>3057.419101444998</c:v>
                </c:pt>
                <c:pt idx="34">
                  <c:v>2822.3448067188865</c:v>
                </c:pt>
                <c:pt idx="35">
                  <c:v>2821.5965045218072</c:v>
                </c:pt>
                <c:pt idx="36">
                  <c:v>3078.3192918951154</c:v>
                </c:pt>
                <c:pt idx="37">
                  <c:v>3087.5188184918529</c:v>
                </c:pt>
                <c:pt idx="38">
                  <c:v>3042.3070682016478</c:v>
                </c:pt>
                <c:pt idx="39">
                  <c:v>3147.7655590161548</c:v>
                </c:pt>
                <c:pt idx="40">
                  <c:v>2990.8798841605758</c:v>
                </c:pt>
                <c:pt idx="41">
                  <c:v>2528.3306560842475</c:v>
                </c:pt>
                <c:pt idx="42">
                  <c:v>2449.5913003066971</c:v>
                </c:pt>
                <c:pt idx="43">
                  <c:v>2945.4230937747861</c:v>
                </c:pt>
                <c:pt idx="44">
                  <c:v>3392.6444236808179</c:v>
                </c:pt>
                <c:pt idx="45">
                  <c:v>3137.6740934976356</c:v>
                </c:pt>
                <c:pt idx="46">
                  <c:v>3216.4560143147069</c:v>
                </c:pt>
                <c:pt idx="47">
                  <c:v>3052.4576422341443</c:v>
                </c:pt>
                <c:pt idx="48">
                  <c:v>4355.4530000010554</c:v>
                </c:pt>
                <c:pt idx="49">
                  <c:v>2524.7912470327765</c:v>
                </c:pt>
                <c:pt idx="50">
                  <c:v>2902.0986954748273</c:v>
                </c:pt>
                <c:pt idx="51">
                  <c:v>4463.825364568931</c:v>
                </c:pt>
                <c:pt idx="52">
                  <c:v>2967.476663375448</c:v>
                </c:pt>
                <c:pt idx="53">
                  <c:v>3036.648993434248</c:v>
                </c:pt>
                <c:pt idx="54">
                  <c:v>2906.1537286534331</c:v>
                </c:pt>
                <c:pt idx="55">
                  <c:v>2468.4606288798168</c:v>
                </c:pt>
                <c:pt idx="56">
                  <c:v>2391.5677816938974</c:v>
                </c:pt>
                <c:pt idx="57">
                  <c:v>2904.4907206328144</c:v>
                </c:pt>
                <c:pt idx="58">
                  <c:v>2981.604802966262</c:v>
                </c:pt>
                <c:pt idx="59">
                  <c:v>2859.1887631768291</c:v>
                </c:pt>
                <c:pt idx="60">
                  <c:v>2967.344900472438</c:v>
                </c:pt>
                <c:pt idx="61">
                  <c:v>2844.2549207010366</c:v>
                </c:pt>
                <c:pt idx="62">
                  <c:v>2397.2245597715096</c:v>
                </c:pt>
                <c:pt idx="63">
                  <c:v>2315.8032991092264</c:v>
                </c:pt>
                <c:pt idx="64">
                  <c:v>2782.6211619648093</c:v>
                </c:pt>
                <c:pt idx="65">
                  <c:v>2828.5698037193993</c:v>
                </c:pt>
                <c:pt idx="66">
                  <c:v>2912.2013390491479</c:v>
                </c:pt>
                <c:pt idx="67">
                  <c:v>2987.4332465838738</c:v>
                </c:pt>
                <c:pt idx="68">
                  <c:v>2921.2981635986398</c:v>
                </c:pt>
                <c:pt idx="69">
                  <c:v>2367.0754851779825</c:v>
                </c:pt>
                <c:pt idx="70">
                  <c:v>2282.6120214385901</c:v>
                </c:pt>
                <c:pt idx="71">
                  <c:v>2798.5762896742976</c:v>
                </c:pt>
                <c:pt idx="72">
                  <c:v>3141.0323404805404</c:v>
                </c:pt>
                <c:pt idx="73">
                  <c:v>2883.321508190134</c:v>
                </c:pt>
                <c:pt idx="74">
                  <c:v>3050.7658078750451</c:v>
                </c:pt>
                <c:pt idx="75">
                  <c:v>2888.3826296042048</c:v>
                </c:pt>
                <c:pt idx="76">
                  <c:v>4122.5157251149603</c:v>
                </c:pt>
                <c:pt idx="77">
                  <c:v>2326.8302647818596</c:v>
                </c:pt>
                <c:pt idx="78">
                  <c:v>2891.4610979484291</c:v>
                </c:pt>
                <c:pt idx="79">
                  <c:v>4371.0757173713691</c:v>
                </c:pt>
                <c:pt idx="80">
                  <c:v>2959.6322209719351</c:v>
                </c:pt>
                <c:pt idx="81">
                  <c:v>3101.4511809307419</c:v>
                </c:pt>
                <c:pt idx="82">
                  <c:v>2928.5829913936818</c:v>
                </c:pt>
                <c:pt idx="83">
                  <c:v>2427.3591045115268</c:v>
                </c:pt>
                <c:pt idx="84">
                  <c:v>2354.4287038671396</c:v>
                </c:pt>
                <c:pt idx="85">
                  <c:v>2886.1254977831895</c:v>
                </c:pt>
                <c:pt idx="86">
                  <c:v>2959.5233463413997</c:v>
                </c:pt>
                <c:pt idx="87">
                  <c:v>2961.7338804634337</c:v>
                </c:pt>
                <c:pt idx="88">
                  <c:v>3090.077571586336</c:v>
                </c:pt>
                <c:pt idx="89">
                  <c:v>2984.4894636481067</c:v>
                </c:pt>
                <c:pt idx="90">
                  <c:v>2546.0970291013641</c:v>
                </c:pt>
                <c:pt idx="91">
                  <c:v>2481.2794108152762</c:v>
                </c:pt>
                <c:pt idx="92">
                  <c:v>2992.3416368927769</c:v>
                </c:pt>
                <c:pt idx="93">
                  <c:v>3017.5202718181495</c:v>
                </c:pt>
                <c:pt idx="94">
                  <c:v>3007.4479977539436</c:v>
                </c:pt>
                <c:pt idx="95">
                  <c:v>3159.1237329984201</c:v>
                </c:pt>
                <c:pt idx="96">
                  <c:v>2997.3417813531328</c:v>
                </c:pt>
                <c:pt idx="97">
                  <c:v>2547.3551961701323</c:v>
                </c:pt>
                <c:pt idx="98">
                  <c:v>2557.2589748915275</c:v>
                </c:pt>
                <c:pt idx="99">
                  <c:v>3009.8803996003066</c:v>
                </c:pt>
                <c:pt idx="100">
                  <c:v>3047.5053101154317</c:v>
                </c:pt>
                <c:pt idx="101">
                  <c:v>3045.2300026073785</c:v>
                </c:pt>
                <c:pt idx="102">
                  <c:v>3192.7750799781243</c:v>
                </c:pt>
                <c:pt idx="103">
                  <c:v>3414.9584489526283</c:v>
                </c:pt>
                <c:pt idx="104">
                  <c:v>2807.4681885299556</c:v>
                </c:pt>
                <c:pt idx="105">
                  <c:v>2783.8932332670997</c:v>
                </c:pt>
                <c:pt idx="106">
                  <c:v>3167.2541090265604</c:v>
                </c:pt>
                <c:pt idx="107">
                  <c:v>4848.9034068371921</c:v>
                </c:pt>
                <c:pt idx="108">
                  <c:v>3083.218927871741</c:v>
                </c:pt>
                <c:pt idx="109">
                  <c:v>3233.3768219674662</c:v>
                </c:pt>
                <c:pt idx="110">
                  <c:v>4441.3746470415508</c:v>
                </c:pt>
                <c:pt idx="111">
                  <c:v>2527.8537756625715</c:v>
                </c:pt>
                <c:pt idx="112">
                  <c:v>2471.5122538099968</c:v>
                </c:pt>
                <c:pt idx="113">
                  <c:v>3002.8353395436002</c:v>
                </c:pt>
                <c:pt idx="114">
                  <c:v>3083.1244330940967</c:v>
                </c:pt>
                <c:pt idx="115">
                  <c:v>3082.5598033077231</c:v>
                </c:pt>
                <c:pt idx="116">
                  <c:v>3175.3460003458304</c:v>
                </c:pt>
                <c:pt idx="117">
                  <c:v>3266.4889080362086</c:v>
                </c:pt>
                <c:pt idx="118">
                  <c:v>2779.0973067589675</c:v>
                </c:pt>
                <c:pt idx="119">
                  <c:v>2725.0130858514967</c:v>
                </c:pt>
                <c:pt idx="120">
                  <c:v>3220.6034093936296</c:v>
                </c:pt>
                <c:pt idx="121">
                  <c:v>3308.3732606193703</c:v>
                </c:pt>
                <c:pt idx="122">
                  <c:v>3318.644911254939</c:v>
                </c:pt>
                <c:pt idx="123">
                  <c:v>3447.6909203604268</c:v>
                </c:pt>
                <c:pt idx="124">
                  <c:v>3322.8605349051982</c:v>
                </c:pt>
                <c:pt idx="125">
                  <c:v>2817.177833510983</c:v>
                </c:pt>
                <c:pt idx="126">
                  <c:v>2744.7364295973998</c:v>
                </c:pt>
                <c:pt idx="127">
                  <c:v>3248.2789519219759</c:v>
                </c:pt>
                <c:pt idx="128">
                  <c:v>3320.7824638783245</c:v>
                </c:pt>
                <c:pt idx="129">
                  <c:v>3347.8878847274977</c:v>
                </c:pt>
                <c:pt idx="130">
                  <c:v>3450.1705906479278</c:v>
                </c:pt>
                <c:pt idx="131">
                  <c:v>3321.5288989790083</c:v>
                </c:pt>
                <c:pt idx="132">
                  <c:v>2872.6799478073867</c:v>
                </c:pt>
                <c:pt idx="133">
                  <c:v>3085.6981815259501</c:v>
                </c:pt>
                <c:pt idx="134">
                  <c:v>3325.4171480809482</c:v>
                </c:pt>
                <c:pt idx="135">
                  <c:v>3389.002744041165</c:v>
                </c:pt>
                <c:pt idx="136">
                  <c:v>3412.3771471719788</c:v>
                </c:pt>
                <c:pt idx="137">
                  <c:v>5765.3050791639953</c:v>
                </c:pt>
                <c:pt idx="138">
                  <c:v>3450.1136936412549</c:v>
                </c:pt>
                <c:pt idx="139">
                  <c:v>2909.3372575033604</c:v>
                </c:pt>
                <c:pt idx="140">
                  <c:v>4221.3257288053937</c:v>
                </c:pt>
                <c:pt idx="141">
                  <c:v>3364.6793807266472</c:v>
                </c:pt>
                <c:pt idx="142">
                  <c:v>3536.947262888305</c:v>
                </c:pt>
                <c:pt idx="143">
                  <c:v>3397.3251311062395</c:v>
                </c:pt>
                <c:pt idx="144">
                  <c:v>3511.7542014104929</c:v>
                </c:pt>
                <c:pt idx="145">
                  <c:v>3400.369845510324</c:v>
                </c:pt>
                <c:pt idx="146">
                  <c:v>2865.0232665596727</c:v>
                </c:pt>
                <c:pt idx="147">
                  <c:v>2791.2951586951649</c:v>
                </c:pt>
                <c:pt idx="148">
                  <c:v>3219.461350554287</c:v>
                </c:pt>
                <c:pt idx="149">
                  <c:v>3422.4409476346636</c:v>
                </c:pt>
                <c:pt idx="150">
                  <c:v>3460.9289482097533</c:v>
                </c:pt>
                <c:pt idx="151">
                  <c:v>2830.7891789312789</c:v>
                </c:pt>
                <c:pt idx="152">
                  <c:v>2693.0860184013977</c:v>
                </c:pt>
                <c:pt idx="153">
                  <c:v>2471.9055705780434</c:v>
                </c:pt>
                <c:pt idx="154">
                  <c:v>2432.7057160914046</c:v>
                </c:pt>
                <c:pt idx="155">
                  <c:v>2714.8928800557637</c:v>
                </c:pt>
                <c:pt idx="156">
                  <c:v>2777.1960342385905</c:v>
                </c:pt>
                <c:pt idx="157">
                  <c:v>3050.1861819498845</c:v>
                </c:pt>
                <c:pt idx="158">
                  <c:v>3121.5023388257127</c:v>
                </c:pt>
                <c:pt idx="159">
                  <c:v>2910.6022517472234</c:v>
                </c:pt>
                <c:pt idx="160">
                  <c:v>2692.1524160575041</c:v>
                </c:pt>
                <c:pt idx="161">
                  <c:v>2672.8745221271033</c:v>
                </c:pt>
                <c:pt idx="162">
                  <c:v>2928.9065384379041</c:v>
                </c:pt>
                <c:pt idx="163">
                  <c:v>2962.5651099692841</c:v>
                </c:pt>
                <c:pt idx="164">
                  <c:v>2946.5950659779942</c:v>
                </c:pt>
                <c:pt idx="165">
                  <c:v>3075.8018949752804</c:v>
                </c:pt>
                <c:pt idx="166">
                  <c:v>2868.5549081471645</c:v>
                </c:pt>
                <c:pt idx="167">
                  <c:v>2510.3281476527145</c:v>
                </c:pt>
                <c:pt idx="168">
                  <c:v>2454.7118117310747</c:v>
                </c:pt>
                <c:pt idx="169">
                  <c:v>2832.7018464931143</c:v>
                </c:pt>
                <c:pt idx="170">
                  <c:v>2906.4769508523204</c:v>
                </c:pt>
                <c:pt idx="171">
                  <c:v>2900.9964077786449</c:v>
                </c:pt>
                <c:pt idx="172">
                  <c:v>3018.8892880984822</c:v>
                </c:pt>
                <c:pt idx="173">
                  <c:v>2877.1538051135944</c:v>
                </c:pt>
                <c:pt idx="174">
                  <c:v>2487.1489254957046</c:v>
                </c:pt>
                <c:pt idx="175">
                  <c:v>2444.5966634579745</c:v>
                </c:pt>
                <c:pt idx="176">
                  <c:v>2773.5615963462446</c:v>
                </c:pt>
                <c:pt idx="177">
                  <c:v>2889.0129958197945</c:v>
                </c:pt>
                <c:pt idx="178">
                  <c:v>2872.0625983503032</c:v>
                </c:pt>
                <c:pt idx="179">
                  <c:v>2947.8162650214545</c:v>
                </c:pt>
                <c:pt idx="180">
                  <c:v>2814.7904696217838</c:v>
                </c:pt>
                <c:pt idx="181">
                  <c:v>2470.7110946538946</c:v>
                </c:pt>
                <c:pt idx="182">
                  <c:v>552573.30452780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53C-46D7-B285-7E2319824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216751"/>
        <c:axId val="1410217231"/>
      </c:lineChart>
      <c:catAx>
        <c:axId val="1410216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217231"/>
        <c:crosses val="autoZero"/>
        <c:auto val="1"/>
        <c:lblAlgn val="ctr"/>
        <c:lblOffset val="100"/>
        <c:noMultiLvlLbl val="0"/>
      </c:catAx>
      <c:valAx>
        <c:axId val="141021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0216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VM Reservation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M Reservations'!$B$6:$B$8</c:f>
              <c:strCache>
                <c:ptCount val="1"/>
                <c:pt idx="0">
                  <c:v>Grand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VM Reservations'!$A$9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VM Reservations'!$B$9</c:f>
              <c:numCache>
                <c:formatCode>_(* #,##0.00_);_(* \(#,##0.00\);_(* "-"??_);_(@_)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7B3B-4EE9-9E20-601A9C584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07787455"/>
        <c:axId val="2107784095"/>
      </c:barChart>
      <c:catAx>
        <c:axId val="210778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784095"/>
        <c:crosses val="autoZero"/>
        <c:auto val="1"/>
        <c:lblAlgn val="ctr"/>
        <c:lblOffset val="100"/>
        <c:noMultiLvlLbl val="0"/>
      </c:catAx>
      <c:valAx>
        <c:axId val="2107784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78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on demand vs reservation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n demand vs reservation'!$B$4:$B$5</c:f>
              <c:strCache>
                <c:ptCount val="1"/>
                <c:pt idx="0">
                  <c:v>(blank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n demand vs reservation'!$A$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on demand vs reservation'!$B$6</c:f>
              <c:numCache>
                <c:formatCode>_(* #,##0.00_);_(* \(#,##0.00\);_(* "-"??_);_(@_)</c:formatCode>
                <c:ptCount val="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90-4DC0-AF08-2E7FC3996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5544047"/>
        <c:axId val="645541167"/>
      </c:lineChart>
      <c:catAx>
        <c:axId val="64554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541167"/>
        <c:crosses val="autoZero"/>
        <c:auto val="1"/>
        <c:lblAlgn val="ctr"/>
        <c:lblOffset val="100"/>
        <c:noMultiLvlLbl val="0"/>
      </c:catAx>
      <c:valAx>
        <c:axId val="645541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544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1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63:$B$64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65:$A$69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65:$B$69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86-4433-A68E-5D30EB150997}"/>
            </c:ext>
          </c:extLst>
        </c:ser>
        <c:ser>
          <c:idx val="1"/>
          <c:order val="1"/>
          <c:tx>
            <c:strRef>
              <c:f>'Top 20 product by Cost monthly'!$C$63:$C$64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65:$A$69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65:$C$69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0-9891-4739-B23E-19670898A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50399135"/>
        <c:axId val="2050396735"/>
      </c:barChart>
      <c:catAx>
        <c:axId val="2050399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396735"/>
        <c:crosses val="autoZero"/>
        <c:auto val="1"/>
        <c:lblAlgn val="ctr"/>
        <c:lblOffset val="100"/>
        <c:noMultiLvlLbl val="0"/>
      </c:catAx>
      <c:valAx>
        <c:axId val="2050396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399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1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94:$B$95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96:$A$100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96:$B$100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B-440F-891C-77E1D4360B83}"/>
            </c:ext>
          </c:extLst>
        </c:ser>
        <c:ser>
          <c:idx val="1"/>
          <c:order val="1"/>
          <c:tx>
            <c:strRef>
              <c:f>'Top 20 product by Cost monthly'!$C$94:$C$95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96:$A$100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96:$C$100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79BB-440F-891C-77E1D4360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6608943"/>
        <c:axId val="2136609423"/>
      </c:barChart>
      <c:catAx>
        <c:axId val="2136608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609423"/>
        <c:crosses val="autoZero"/>
        <c:auto val="1"/>
        <c:lblAlgn val="ctr"/>
        <c:lblOffset val="100"/>
        <c:noMultiLvlLbl val="0"/>
      </c:catAx>
      <c:valAx>
        <c:axId val="21366094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6608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1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125:$B$126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127:$A$131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127:$B$131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B3-4478-8FBB-064EF2E28856}"/>
            </c:ext>
          </c:extLst>
        </c:ser>
        <c:ser>
          <c:idx val="1"/>
          <c:order val="1"/>
          <c:tx>
            <c:strRef>
              <c:f>'Top 20 product by Cost monthly'!$C$125:$C$126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127:$A$131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127:$C$131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2EB3-4478-8FBB-064EF2E28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4469615"/>
        <c:axId val="714445135"/>
      </c:barChart>
      <c:catAx>
        <c:axId val="714469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445135"/>
        <c:crosses val="autoZero"/>
        <c:auto val="1"/>
        <c:lblAlgn val="ctr"/>
        <c:lblOffset val="100"/>
        <c:noMultiLvlLbl val="0"/>
      </c:catAx>
      <c:valAx>
        <c:axId val="7144451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4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14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157:$B$158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159:$A$163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159:$B$163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9E-4F49-8F20-E3A72B67CFFA}"/>
            </c:ext>
          </c:extLst>
        </c:ser>
        <c:ser>
          <c:idx val="1"/>
          <c:order val="1"/>
          <c:tx>
            <c:strRef>
              <c:f>'Top 20 product by Cost monthly'!$C$157:$C$158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159:$A$163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159:$C$163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DF9E-4F49-8F20-E3A72B67C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4376512"/>
        <c:axId val="1254378912"/>
      </c:barChart>
      <c:catAx>
        <c:axId val="1254376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378912"/>
        <c:crosses val="autoZero"/>
        <c:auto val="1"/>
        <c:lblAlgn val="ctr"/>
        <c:lblOffset val="100"/>
        <c:noMultiLvlLbl val="0"/>
      </c:catAx>
      <c:valAx>
        <c:axId val="1254378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376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1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188:$B$189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190:$A$194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190:$B$194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88-45C5-B132-B2F9EA7C72D0}"/>
            </c:ext>
          </c:extLst>
        </c:ser>
        <c:ser>
          <c:idx val="1"/>
          <c:order val="1"/>
          <c:tx>
            <c:strRef>
              <c:f>'Top 20 product by Cost monthly'!$C$188:$C$189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190:$A$194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190:$C$194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0588-45C5-B132-B2F9EA7C7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87558608"/>
        <c:axId val="687556688"/>
      </c:barChart>
      <c:catAx>
        <c:axId val="687558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556688"/>
        <c:crosses val="autoZero"/>
        <c:auto val="1"/>
        <c:lblAlgn val="ctr"/>
        <c:lblOffset val="100"/>
        <c:noMultiLvlLbl val="0"/>
      </c:catAx>
      <c:valAx>
        <c:axId val="687556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755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zure billing data 6 mponth reporting template.xlsx]Top 20 product by Cost monthly!PivotTable26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20 product by Cost monthly'!$B$220:$B$221</c:f>
              <c:strCache>
                <c:ptCount val="1"/>
                <c:pt idx="0">
                  <c:v>OnD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222:$A$226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B$222:$B$226</c:f>
              <c:numCache>
                <c:formatCode>_(* #,##0.00_);_(* \(#,##0.00\);_(* "-"??_);_(@_)</c:formatCode>
                <c:ptCount val="2"/>
                <c:pt idx="1">
                  <c:v>0.3251397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3D-4381-A462-975499456920}"/>
            </c:ext>
          </c:extLst>
        </c:ser>
        <c:ser>
          <c:idx val="1"/>
          <c:order val="1"/>
          <c:tx>
            <c:strRef>
              <c:f>'Top 20 product by Cost monthly'!$C$220:$C$221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Top 20 product by Cost monthly'!$A$222:$A$226</c:f>
              <c:multiLvlStrCache>
                <c:ptCount val="2"/>
                <c:lvl>
                  <c:pt idx="0">
                    <c:v>(blank)</c:v>
                  </c:pt>
                  <c:pt idx="1">
                    <c:v>5/21/2023</c:v>
                  </c:pt>
                </c:lvl>
                <c:lvl>
                  <c:pt idx="0">
                    <c:v>(blank)</c:v>
                  </c:pt>
                  <c:pt idx="1">
                    <c:v>Standard SSD Managed Disks -</c:v>
                  </c:pt>
                </c:lvl>
              </c:multiLvlStrCache>
            </c:multiLvlStrRef>
          </c:cat>
          <c:val>
            <c:numRef>
              <c:f>'Top 20 product by Cost monthly'!$C$222:$C$226</c:f>
              <c:numCache>
                <c:formatCode>_(* #,##0.00_);_(* \(#,##0.00\);_(* "-"??_);_(@_)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1-963D-4381-A462-975499456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5899327"/>
        <c:axId val="855908447"/>
      </c:barChart>
      <c:catAx>
        <c:axId val="855899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908447"/>
        <c:crosses val="autoZero"/>
        <c:auto val="1"/>
        <c:lblAlgn val="ctr"/>
        <c:lblOffset val="100"/>
        <c:noMultiLvlLbl val="0"/>
      </c:catAx>
      <c:valAx>
        <c:axId val="8559084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5899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12" Type="http://schemas.openxmlformats.org/officeDocument/2006/relationships/chart" Target="../charts/chart13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5" Type="http://schemas.openxmlformats.org/officeDocument/2006/relationships/chart" Target="../charts/chart6.xml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9</xdr:row>
      <xdr:rowOff>142875</xdr:rowOff>
    </xdr:from>
    <xdr:to>
      <xdr:col>1</xdr:col>
      <xdr:colOff>5601468</xdr:colOff>
      <xdr:row>39</xdr:row>
      <xdr:rowOff>124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46499B0-2DE5-7454-D60F-037DE3269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0" y="1857375"/>
          <a:ext cx="5506218" cy="569674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5</xdr:row>
      <xdr:rowOff>185737</xdr:rowOff>
    </xdr:from>
    <xdr:to>
      <xdr:col>11</xdr:col>
      <xdr:colOff>762000</xdr:colOff>
      <xdr:row>2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DC33C9-8180-796A-15DA-FB172C0DB5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52474</xdr:colOff>
      <xdr:row>3</xdr:row>
      <xdr:rowOff>176212</xdr:rowOff>
    </xdr:from>
    <xdr:to>
      <xdr:col>12</xdr:col>
      <xdr:colOff>523875</xdr:colOff>
      <xdr:row>25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6D4732-19A5-79F0-AF61-5530267B06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4</xdr:row>
      <xdr:rowOff>47625</xdr:rowOff>
    </xdr:from>
    <xdr:to>
      <xdr:col>13</xdr:col>
      <xdr:colOff>0</xdr:colOff>
      <xdr:row>26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027FE8-4F8F-44F7-988E-D59D3CF3C0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42900</xdr:colOff>
      <xdr:row>33</xdr:row>
      <xdr:rowOff>9525</xdr:rowOff>
    </xdr:from>
    <xdr:to>
      <xdr:col>13</xdr:col>
      <xdr:colOff>38100</xdr:colOff>
      <xdr:row>55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EC6C57-9A28-4972-EA53-D18C7658DA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50</xdr:colOff>
      <xdr:row>61</xdr:row>
      <xdr:rowOff>138112</xdr:rowOff>
    </xdr:from>
    <xdr:to>
      <xdr:col>13</xdr:col>
      <xdr:colOff>0</xdr:colOff>
      <xdr:row>84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35E6AB-497D-EF09-5B64-E06FB5A52C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00024</xdr:colOff>
      <xdr:row>93</xdr:row>
      <xdr:rowOff>14287</xdr:rowOff>
    </xdr:from>
    <xdr:to>
      <xdr:col>12</xdr:col>
      <xdr:colOff>533399</xdr:colOff>
      <xdr:row>115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1C42E3E-B772-C163-0922-6748449B57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42874</xdr:colOff>
      <xdr:row>123</xdr:row>
      <xdr:rowOff>176211</xdr:rowOff>
    </xdr:from>
    <xdr:to>
      <xdr:col>13</xdr:col>
      <xdr:colOff>19049</xdr:colOff>
      <xdr:row>146</xdr:row>
      <xdr:rowOff>180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E1BDEA-399A-4D5A-1C2A-230265D980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66007</xdr:colOff>
      <xdr:row>155</xdr:row>
      <xdr:rowOff>183016</xdr:rowOff>
    </xdr:from>
    <xdr:to>
      <xdr:col>12</xdr:col>
      <xdr:colOff>598715</xdr:colOff>
      <xdr:row>179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F20B054-7CC9-8D14-7F95-570E0EA3B3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34015</xdr:colOff>
      <xdr:row>186</xdr:row>
      <xdr:rowOff>152399</xdr:rowOff>
    </xdr:from>
    <xdr:to>
      <xdr:col>12</xdr:col>
      <xdr:colOff>585106</xdr:colOff>
      <xdr:row>210</xdr:row>
      <xdr:rowOff>408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84FBA81-A3AD-D6C0-23F0-E0F12F9D26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4016</xdr:colOff>
      <xdr:row>219</xdr:row>
      <xdr:rowOff>2721</xdr:rowOff>
    </xdr:from>
    <xdr:to>
      <xdr:col>12</xdr:col>
      <xdr:colOff>571499</xdr:colOff>
      <xdr:row>241</xdr:row>
      <xdr:rowOff>816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AB67245-9F56-B931-E66F-5294B5ABD4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61232</xdr:colOff>
      <xdr:row>250</xdr:row>
      <xdr:rowOff>179613</xdr:rowOff>
    </xdr:from>
    <xdr:to>
      <xdr:col>13</xdr:col>
      <xdr:colOff>0</xdr:colOff>
      <xdr:row>273</xdr:row>
      <xdr:rowOff>1360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232A672-7849-76ED-4506-D38E48818E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88445</xdr:colOff>
      <xdr:row>282</xdr:row>
      <xdr:rowOff>166006</xdr:rowOff>
    </xdr:from>
    <xdr:to>
      <xdr:col>12</xdr:col>
      <xdr:colOff>598714</xdr:colOff>
      <xdr:row>306</xdr:row>
      <xdr:rowOff>272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C00EFEC-1FB3-27E2-9910-DEDDA1FF40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142874</xdr:colOff>
      <xdr:row>316</xdr:row>
      <xdr:rowOff>57149</xdr:rowOff>
    </xdr:from>
    <xdr:to>
      <xdr:col>12</xdr:col>
      <xdr:colOff>571500</xdr:colOff>
      <xdr:row>339</xdr:row>
      <xdr:rowOff>1360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B31E502-E702-1FF3-BDE9-404C433431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102052</xdr:colOff>
      <xdr:row>349</xdr:row>
      <xdr:rowOff>138792</xdr:rowOff>
    </xdr:from>
    <xdr:to>
      <xdr:col>12</xdr:col>
      <xdr:colOff>612321</xdr:colOff>
      <xdr:row>372</xdr:row>
      <xdr:rowOff>12246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20D0F43-7A21-2F40-35E2-9A9A476D0D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5</xdr:colOff>
      <xdr:row>6</xdr:row>
      <xdr:rowOff>23812</xdr:rowOff>
    </xdr:from>
    <xdr:to>
      <xdr:col>14</xdr:col>
      <xdr:colOff>95250</xdr:colOff>
      <xdr:row>2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9604BC-7F53-A68D-2AB0-83395D29CA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76</xdr:colOff>
      <xdr:row>6</xdr:row>
      <xdr:rowOff>23812</xdr:rowOff>
    </xdr:from>
    <xdr:to>
      <xdr:col>13</xdr:col>
      <xdr:colOff>9526</xdr:colOff>
      <xdr:row>2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779EFD-810C-4900-B0B2-BD3DA3E3C2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07950</xdr:colOff>
      <xdr:row>36</xdr:row>
      <xdr:rowOff>23811</xdr:rowOff>
    </xdr:from>
    <xdr:to>
      <xdr:col>12</xdr:col>
      <xdr:colOff>587376</xdr:colOff>
      <xdr:row>58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46A1B7-7BEC-294B-54BA-5D741BC312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7624</xdr:colOff>
      <xdr:row>67</xdr:row>
      <xdr:rowOff>17461</xdr:rowOff>
    </xdr:from>
    <xdr:to>
      <xdr:col>12</xdr:col>
      <xdr:colOff>571500</xdr:colOff>
      <xdr:row>89</xdr:row>
      <xdr:rowOff>142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04B7E3F-9473-1BC7-B7B9-9E863B775D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5874</xdr:colOff>
      <xdr:row>96</xdr:row>
      <xdr:rowOff>160337</xdr:rowOff>
    </xdr:from>
    <xdr:to>
      <xdr:col>13</xdr:col>
      <xdr:colOff>63499</xdr:colOff>
      <xdr:row>120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228752E-574D-EFE9-8678-F5CC62F1F3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3500</xdr:colOff>
      <xdr:row>127</xdr:row>
      <xdr:rowOff>33336</xdr:rowOff>
    </xdr:from>
    <xdr:to>
      <xdr:col>12</xdr:col>
      <xdr:colOff>539750</xdr:colOff>
      <xdr:row>149</xdr:row>
      <xdr:rowOff>1904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D8DCF48-B4B9-578E-7AA3-44E29C4B5C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1750</xdr:colOff>
      <xdr:row>156</xdr:row>
      <xdr:rowOff>160336</xdr:rowOff>
    </xdr:from>
    <xdr:to>
      <xdr:col>13</xdr:col>
      <xdr:colOff>0</xdr:colOff>
      <xdr:row>179</xdr:row>
      <xdr:rowOff>174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E9AD9CD-D945-6DE3-B527-5314D11593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79375</xdr:colOff>
      <xdr:row>186</xdr:row>
      <xdr:rowOff>160337</xdr:rowOff>
    </xdr:from>
    <xdr:to>
      <xdr:col>12</xdr:col>
      <xdr:colOff>523875</xdr:colOff>
      <xdr:row>210</xdr:row>
      <xdr:rowOff>476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8B013C4-625B-A8F9-2508-3C338C3513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217</xdr:row>
      <xdr:rowOff>1587</xdr:rowOff>
    </xdr:from>
    <xdr:to>
      <xdr:col>12</xdr:col>
      <xdr:colOff>508000</xdr:colOff>
      <xdr:row>240</xdr:row>
      <xdr:rowOff>1111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16243DE-D768-0BD8-B8C1-CBB7FDF186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7625</xdr:colOff>
      <xdr:row>247</xdr:row>
      <xdr:rowOff>1587</xdr:rowOff>
    </xdr:from>
    <xdr:to>
      <xdr:col>12</xdr:col>
      <xdr:colOff>555625</xdr:colOff>
      <xdr:row>269</xdr:row>
      <xdr:rowOff>1746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69C9FD4-06BF-C13D-F0AC-3D6AAF8678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5874</xdr:colOff>
      <xdr:row>277</xdr:row>
      <xdr:rowOff>17461</xdr:rowOff>
    </xdr:from>
    <xdr:to>
      <xdr:col>12</xdr:col>
      <xdr:colOff>571499</xdr:colOff>
      <xdr:row>300</xdr:row>
      <xdr:rowOff>1587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436A3A-3C26-2BEA-5C1F-1ED786755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1749</xdr:colOff>
      <xdr:row>306</xdr:row>
      <xdr:rowOff>144461</xdr:rowOff>
    </xdr:from>
    <xdr:to>
      <xdr:col>12</xdr:col>
      <xdr:colOff>523875</xdr:colOff>
      <xdr:row>330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0B916AC-9B4F-8A58-E723-206E4C8B9E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47624</xdr:colOff>
      <xdr:row>336</xdr:row>
      <xdr:rowOff>128587</xdr:rowOff>
    </xdr:from>
    <xdr:to>
      <xdr:col>12</xdr:col>
      <xdr:colOff>508000</xdr:colOff>
      <xdr:row>360</xdr:row>
      <xdr:rowOff>1428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47A5C3F-92E5-6692-AC49-E981281286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4762</xdr:rowOff>
    </xdr:from>
    <xdr:to>
      <xdr:col>12</xdr:col>
      <xdr:colOff>55245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671FF4-C996-D73B-D4D0-F1BEB9A542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4</xdr:row>
      <xdr:rowOff>42862</xdr:rowOff>
    </xdr:from>
    <xdr:to>
      <xdr:col>13</xdr:col>
      <xdr:colOff>28575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3ED87E-406A-4686-8415-A98EED5FE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1209674</xdr:colOff>
      <xdr:row>2</xdr:row>
      <xdr:rowOff>66674</xdr:rowOff>
    </xdr:from>
    <xdr:to>
      <xdr:col>52</xdr:col>
      <xdr:colOff>447674</xdr:colOff>
      <xdr:row>26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C3FCDF-813F-A78D-36C5-302215E439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946275</xdr:colOff>
      <xdr:row>195</xdr:row>
      <xdr:rowOff>158750</xdr:rowOff>
    </xdr:from>
    <xdr:to>
      <xdr:col>30</xdr:col>
      <xdr:colOff>1682750</xdr:colOff>
      <xdr:row>237</xdr:row>
      <xdr:rowOff>873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4B54B9-72EB-31D1-5B67-F2C7C5F7DE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3500</xdr:colOff>
      <xdr:row>353</xdr:row>
      <xdr:rowOff>31749</xdr:rowOff>
    </xdr:from>
    <xdr:to>
      <xdr:col>18</xdr:col>
      <xdr:colOff>904875</xdr:colOff>
      <xdr:row>403</xdr:row>
      <xdr:rowOff>1746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47A899-E22F-F8F2-CA87-5E7D52DFB9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047875</xdr:colOff>
      <xdr:row>374</xdr:row>
      <xdr:rowOff>158750</xdr:rowOff>
    </xdr:from>
    <xdr:to>
      <xdr:col>14</xdr:col>
      <xdr:colOff>603250</xdr:colOff>
      <xdr:row>411</xdr:row>
      <xdr:rowOff>698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1617C64-F4D6-E6C1-5571-21F3431E91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5</xdr:row>
      <xdr:rowOff>14287</xdr:rowOff>
    </xdr:from>
    <xdr:to>
      <xdr:col>3</xdr:col>
      <xdr:colOff>657225</xdr:colOff>
      <xdr:row>35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9DCA06-176B-8C89-782A-5B2565CA62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 Kasenchar" refreshedDate="45210.367031134258" createdVersion="8" refreshedVersion="8" minRefreshableVersion="3" recordCount="725108" xr:uid="{7D71529D-23D7-40DC-AE5B-2450C43240B6}">
  <cacheSource type="worksheet">
    <worksheetSource name="Table_detailed_biling"/>
  </cacheSource>
  <cacheFields count="42">
    <cacheField name="Source.Name" numFmtId="0">
      <sharedItems containsBlank="1"/>
    </cacheField>
    <cacheField name="BillingAccountName" numFmtId="0">
      <sharedItems containsBlank="1"/>
    </cacheField>
    <cacheField name="SubscriptionId" numFmtId="0">
      <sharedItems containsBlank="1"/>
    </cacheField>
    <cacheField name="SubscriptionName" numFmtId="0">
      <sharedItems containsBlank="1"/>
    </cacheField>
    <cacheField name="Date" numFmtId="14">
      <sharedItems containsNonDate="0" containsDate="1" containsString="0" containsBlank="1" minDate="2022-12-01T00:00:00" maxDate="2023-08-01T00:00:00" count="211">
        <d v="2023-05-21T00:00:00"/>
        <m/>
        <d v="2023-05-20T00:00:00" u="1"/>
        <d v="2023-05-13T00:00:00" u="1"/>
        <d v="2023-05-12T00:00:00" u="1"/>
        <d v="2023-05-07T00:00:00" u="1"/>
        <d v="2023-05-05T00:00:00" u="1"/>
        <d v="2023-05-03T00:00:00" u="1"/>
        <d v="2023-05-23T00:00:00" u="1"/>
        <d v="2023-05-19T00:00:00" u="1"/>
        <d v="2023-05-16T00:00:00" u="1"/>
        <d v="2023-05-14T00:00:00" u="1"/>
        <d v="2023-05-09T00:00:00" u="1"/>
        <d v="2023-05-04T00:00:00" u="1"/>
        <d v="2023-05-02T00:00:00" u="1"/>
        <d v="2023-05-22T00:00:00" u="1"/>
        <d v="2023-05-18T00:00:00" u="1"/>
        <d v="2023-05-15T00:00:00" u="1"/>
        <d v="2023-05-01T00:00:00" u="1"/>
        <d v="2023-05-24T00:00:00" u="1"/>
        <d v="2023-05-11T00:00:00" u="1"/>
        <d v="2023-05-10T00:00:00" u="1"/>
        <d v="2023-05-06T00:00:00" u="1"/>
        <d v="2023-05-17T00:00:00" u="1"/>
        <d v="2023-05-08T00:00:00" u="1"/>
        <d v="2023-05-30T00:00:00" u="1"/>
        <d v="2023-05-29T00:00:00" u="1"/>
        <d v="2023-05-28T00:00:00" u="1"/>
        <d v="2023-05-26T00:00:00" u="1"/>
        <d v="2023-05-25T00:00:00" u="1"/>
        <d v="2023-05-27T00:00:00" u="1"/>
        <d v="2023-05-31T00:00:00" u="1"/>
        <d v="2023-01-01T00:00:00" u="1"/>
        <d v="2023-01-22T00:00:00" u="1"/>
        <d v="2023-01-26T00:00:00" u="1"/>
        <d v="2023-01-10T00:00:00" u="1"/>
        <d v="2023-01-15T00:00:00" u="1"/>
        <d v="2023-01-13T00:00:00" u="1"/>
        <d v="2023-01-02T00:00:00" u="1"/>
        <d v="2023-01-20T00:00:00" u="1"/>
        <d v="2023-01-08T00:00:00" u="1"/>
        <d v="2023-01-21T00:00:00" u="1"/>
        <d v="2023-01-17T00:00:00" u="1"/>
        <d v="2023-01-06T00:00:00" u="1"/>
        <d v="2023-01-07T00:00:00" u="1"/>
        <d v="2023-01-11T00:00:00" u="1"/>
        <d v="2023-01-05T00:00:00" u="1"/>
        <d v="2023-01-25T00:00:00" u="1"/>
        <d v="2023-01-23T00:00:00" u="1"/>
        <d v="2023-01-09T00:00:00" u="1"/>
        <d v="2023-01-12T00:00:00" u="1"/>
        <d v="2023-01-18T00:00:00" u="1"/>
        <d v="2023-01-04T00:00:00" u="1"/>
        <d v="2023-01-03T00:00:00" u="1"/>
        <d v="2023-01-27T00:00:00" u="1"/>
        <d v="2023-01-16T00:00:00" u="1"/>
        <d v="2023-01-14T00:00:00" u="1"/>
        <d v="2023-01-19T00:00:00" u="1"/>
        <d v="2023-01-24T00:00:00" u="1"/>
        <d v="2023-01-31T00:00:00" u="1"/>
        <d v="2023-01-30T00:00:00" u="1"/>
        <d v="2023-01-28T00:00:00" u="1"/>
        <d v="2023-01-29T00:00:00" u="1"/>
        <d v="2022-12-11T00:00:00" u="1"/>
        <d v="2022-12-10T00:00:00" u="1"/>
        <d v="2022-12-09T00:00:00" u="1"/>
        <d v="2022-12-08T00:00:00" u="1"/>
        <d v="2022-12-07T00:00:00" u="1"/>
        <d v="2022-12-29T00:00:00" u="1"/>
        <d v="2022-12-28T00:00:00" u="1"/>
        <d v="2022-12-27T00:00:00" u="1"/>
        <d v="2022-12-26T00:00:00" u="1"/>
        <d v="2022-12-25T00:00:00" u="1"/>
        <d v="2022-12-24T00:00:00" u="1"/>
        <d v="2022-12-23T00:00:00" u="1"/>
        <d v="2022-12-22T00:00:00" u="1"/>
        <d v="2022-12-21T00:00:00" u="1"/>
        <d v="2022-12-20T00:00:00" u="1"/>
        <d v="2022-12-19T00:00:00" u="1"/>
        <d v="2022-12-18T00:00:00" u="1"/>
        <d v="2022-12-16T00:00:00" u="1"/>
        <d v="2022-12-15T00:00:00" u="1"/>
        <d v="2022-12-14T00:00:00" u="1"/>
        <d v="2022-12-13T00:00:00" u="1"/>
        <d v="2022-12-12T00:00:00" u="1"/>
        <d v="2022-12-05T00:00:00" u="1"/>
        <d v="2022-12-17T00:00:00" u="1"/>
        <d v="2022-12-06T00:00:00" u="1"/>
        <d v="2022-12-03T00:00:00" u="1"/>
        <d v="2022-12-02T00:00:00" u="1"/>
        <d v="2022-12-01T00:00:00" u="1"/>
        <d v="2022-12-04T00:00:00" u="1"/>
        <d v="2022-12-31T00:00:00" u="1"/>
        <d v="2022-12-30T00:00:00" u="1"/>
        <d v="2023-03-24T00:00:00" u="1"/>
        <d v="2023-03-22T00:00:00" u="1"/>
        <d v="2023-03-07T00:00:00" u="1"/>
        <d v="2023-03-04T00:00:00" u="1"/>
        <d v="2023-03-01T00:00:00" u="1"/>
        <d v="2023-03-02T00:00:00" u="1"/>
        <d v="2023-03-18T00:00:00" u="1"/>
        <d v="2023-03-16T00:00:00" u="1"/>
        <d v="2023-03-10T00:00:00" u="1"/>
        <d v="2023-03-13T00:00:00" u="1"/>
        <d v="2023-03-11T00:00:00" u="1"/>
        <d v="2023-03-12T00:00:00" u="1"/>
        <d v="2023-03-19T00:00:00" u="1"/>
        <d v="2023-03-14T00:00:00" u="1"/>
        <d v="2023-03-08T00:00:00" u="1"/>
        <d v="2023-03-03T00:00:00" u="1"/>
        <d v="2023-03-17T00:00:00" u="1"/>
        <d v="2023-03-09T00:00:00" u="1"/>
        <d v="2023-03-06T00:00:00" u="1"/>
        <d v="2023-03-15T00:00:00" u="1"/>
        <d v="2023-03-05T00:00:00" u="1"/>
        <d v="2023-03-20T00:00:00" u="1"/>
        <d v="2023-03-23T00:00:00" u="1"/>
        <d v="2023-03-21T00:00:00" u="1"/>
        <d v="2023-03-28T00:00:00" u="1"/>
        <d v="2023-03-27T00:00:00" u="1"/>
        <d v="2023-03-26T00:00:00" u="1"/>
        <d v="2023-03-29T00:00:00" u="1"/>
        <d v="2023-03-25T00:00:00" u="1"/>
        <d v="2023-03-30T00:00:00" u="1"/>
        <d v="2023-03-31T00:00:00" u="1"/>
        <d v="2023-04-04T00:00:00" u="1"/>
        <d v="2023-04-25T00:00:00" u="1"/>
        <d v="2023-04-03T00:00:00" u="1"/>
        <d v="2023-04-20T00:00:00" u="1"/>
        <d v="2023-04-01T00:00:00" u="1"/>
        <d v="2023-04-22T00:00:00" u="1"/>
        <d v="2023-04-21T00:00:00" u="1"/>
        <d v="2023-04-24T00:00:00" u="1"/>
        <d v="2023-04-05T00:00:00" u="1"/>
        <d v="2023-04-14T00:00:00" u="1"/>
        <d v="2023-04-07T00:00:00" u="1"/>
        <d v="2023-04-02T00:00:00" u="1"/>
        <d v="2023-04-23T00:00:00" u="1"/>
        <d v="2023-04-09T00:00:00" u="1"/>
        <d v="2023-04-26T00:00:00" u="1"/>
        <d v="2023-04-19T00:00:00" u="1"/>
        <d v="2023-04-11T00:00:00" u="1"/>
        <d v="2023-04-17T00:00:00" u="1"/>
        <d v="2023-04-12T00:00:00" u="1"/>
        <d v="2023-04-06T00:00:00" u="1"/>
        <d v="2023-04-13T00:00:00" u="1"/>
        <d v="2023-04-10T00:00:00" u="1"/>
        <d v="2023-04-08T00:00:00" u="1"/>
        <d v="2023-04-18T00:00:00" u="1"/>
        <d v="2023-04-15T00:00:00" u="1"/>
        <d v="2023-04-16T00:00:00" u="1"/>
        <d v="2023-04-27T00:00:00" u="1"/>
        <d v="2023-04-30T00:00:00" u="1"/>
        <d v="2023-04-28T00:00:00" u="1"/>
        <d v="2023-04-29T00:00:00" u="1"/>
        <d v="2023-02-25T00:00:00" u="1"/>
        <d v="2023-02-24T00:00:00" u="1"/>
        <d v="2023-02-21T00:00:00" u="1"/>
        <d v="2023-02-20T00:00:00" u="1"/>
        <d v="2023-02-17T00:00:00" u="1"/>
        <d v="2023-02-16T00:00:00" u="1"/>
        <d v="2023-02-12T00:00:00" u="1"/>
        <d v="2023-02-05T00:00:00" u="1"/>
        <d v="2023-02-02T00:00:00" u="1"/>
        <d v="2023-02-23T00:00:00" u="1"/>
        <d v="2023-02-19T00:00:00" u="1"/>
        <d v="2023-02-18T00:00:00" u="1"/>
        <d v="2023-02-15T00:00:00" u="1"/>
        <d v="2023-02-14T00:00:00" u="1"/>
        <d v="2023-02-13T00:00:00" u="1"/>
        <d v="2023-02-11T00:00:00" u="1"/>
        <d v="2023-02-04T00:00:00" u="1"/>
        <d v="2023-02-03T00:00:00" u="1"/>
        <d v="2023-02-09T00:00:00" u="1"/>
        <d v="2023-02-01T00:00:00" u="1"/>
        <d v="2023-02-08T00:00:00" u="1"/>
        <d v="2023-02-22T00:00:00" u="1"/>
        <d v="2023-02-07T00:00:00" u="1"/>
        <d v="2023-02-10T00:00:00" u="1"/>
        <d v="2023-02-06T00:00:00" u="1"/>
        <d v="2023-02-26T00:00:00" u="1"/>
        <d v="2023-02-28T00:00:00" u="1"/>
        <d v="2023-02-27T00:00:00" u="1"/>
        <d v="2023-07-10T00:00:00" u="1"/>
        <d v="2023-07-29T00:00:00" u="1"/>
        <d v="2023-07-03T00:00:00" u="1"/>
        <d v="2023-07-22T00:00:00" u="1"/>
        <d v="2023-07-08T00:00:00" u="1"/>
        <d v="2023-07-27T00:00:00" u="1"/>
        <d v="2023-07-01T00:00:00" u="1"/>
        <d v="2023-07-20T00:00:00" u="1"/>
        <d v="2023-07-13T00:00:00" u="1"/>
        <d v="2023-07-06T00:00:00" u="1"/>
        <d v="2023-07-18T00:00:00" u="1"/>
        <d v="2023-07-11T00:00:00" u="1"/>
        <d v="2023-07-30T00:00:00" u="1"/>
        <d v="2023-07-04T00:00:00" u="1"/>
        <d v="2023-07-23T00:00:00" u="1"/>
        <d v="2023-07-16T00:00:00" u="1"/>
        <d v="2023-07-09T00:00:00" u="1"/>
        <d v="2023-07-28T00:00:00" u="1"/>
        <d v="2023-07-02T00:00:00" u="1"/>
        <d v="2023-07-21T00:00:00" u="1"/>
        <d v="2023-07-14T00:00:00" u="1"/>
        <d v="2023-07-07T00:00:00" u="1"/>
        <d v="2023-07-26T00:00:00" u="1"/>
        <d v="2023-07-19T00:00:00" u="1"/>
        <d v="2023-07-12T00:00:00" u="1"/>
        <d v="2023-07-31T00:00:00" u="1"/>
        <d v="2023-07-24T00:00:00" u="1"/>
        <d v="2023-07-17T00:00:00" u="1"/>
      </sharedItems>
    </cacheField>
    <cacheField name="Product" numFmtId="0">
      <sharedItems containsBlank="1" count="319">
        <s v="Standard SSD Managed Disks -"/>
        <m/>
        <s v="Standard SSD Managed Disks - E10 - LRS - Disks - US East 2" u="1"/>
        <s v="Standard SSD Managed Disks - LRS Snapshots - US East 2" u="1"/>
        <s v="Standard SSD Managed Disks - E30 - LRS - Disks - US East 2" u="1"/>
        <s v="Standard SSD Managed Disks - E4 - LRS - Disks - US East 2" u="1"/>
        <s v="Standard SSD Managed Disks - E40 - LRS - Disks - US East 2" u="1"/>
        <s v="Standard SSD Managed Disks - E3 - LRS - Disks - US East 2" u="1"/>
        <s v="Standard SSD Managed Disks - E20 - LRS - Disks - US East 2" u="1"/>
        <s v="Standard SSD Managed Disks - E15 - LRS - Disks - US East 2" u="1"/>
        <s v="Standard SSD Managed Disks - E6 - LRS - Disks - US East 2" u="1"/>
        <s v="Standard SSD Managed Disks - LRS - Disk Operations" u="1"/>
        <s v="Standard HDD Managed Disks - Disk Operations" u="1"/>
        <s v="Standard HDD Managed Disks - ZRS Snapshots - US East 2" u="1"/>
        <s v="Standard HDD Managed Disks - S10 - LRS - Disks - US East 2" u="1"/>
        <s v="Standard HDD Managed Disks - S20 - LRS - Disks - US East 2" u="1"/>
        <s v="Standard HDD Managed Disks - S6 - LRS - Disks - US East 2" u="1"/>
        <s v="Standard HDD Managed Disks - S15 - LRS - Disks - US East 2" u="1"/>
        <s v="Standard HDD Managed Disks - S30 - LRS - Disks - US East 2" u="1"/>
        <s v="Standard HDD Managed Disks - S4 - LRS - Disks - US East 2" u="1"/>
        <s v="Premium SSD Managed Disks - P6 LRS - US East 2" u="1"/>
        <s v="Premium SSD Managed Disks - P15 LRS - US East 2" u="1"/>
        <s v="Premium SSD Managed Disks - P10 LRS - US East 2" u="1"/>
        <s v="Premium SSD Managed Disks - P30 LRS - US East 2" u="1"/>
        <s v="Premium SSD Managed Disks - P20 LRS - US East 2" u="1"/>
        <s v="Premium SSD Managed Disks - P4 LRS - US East 2" u="1"/>
        <s v="Premium SSD Managed Disks - P3 LRS - US East 2" u="1"/>
        <s v="Premium SSD Managed Disks - P1 LRS - US East 2" u="1"/>
        <s v="Standard HDD Managed Disks - S40 - LRS - Disks - US East 2" u="1"/>
        <s v="Premium SSD Managed Disks - Snapshots LRS - US East 2" u="1"/>
        <s v="Standard HDD Managed Disks - LRS Snapshots - US East 2" u="1"/>
        <s v="Standard Page Blob - Disk Read Operations" u="1"/>
        <s v="Standard Page Blob - Disk Write Operations" u="1"/>
        <s v="Standard Page Blob - LRS - Write Operations" u="1"/>
        <s v="Standard Page Blob - Read Operations" u="1"/>
        <s v="General Block Blob - Write Operations" u="1"/>
        <s v="General Block Blob - List and Create Container Operations" u="1"/>
        <s v="General Block Blob - Delete Operations" u="1"/>
        <s v="General Block Blob - Read Operations" u="1"/>
        <s v="Tables - Read Operations" u="1"/>
        <s v="Tables - Write Operations" u="1"/>
        <s v="Tables - Scan Operations" u="1"/>
        <s v="Queues - LRS - Class 1 Operations" u="1"/>
        <s v="Tables - Batch Write Operations" u="1"/>
        <s v="Tiered Block Blob - All Other Operations - US East 2" u="1"/>
        <s v="Tiered Block Blob - Hot LRS - Data Stored - US East 2" u="1"/>
        <s v="Standard Page Blob - Read Additional IO" u="1"/>
        <s v="Files - Read Operations" u="1"/>
        <s v="Files - List Operations" u="1"/>
        <s v="Standard Page Blob - LRS - Write Additional IO" u="1"/>
        <s v="Premium Files - LRS - Provisioned - US East 2" u="1"/>
        <s v="General Block Blob - LRS Data Stored" u="1"/>
        <s v="Standard Page Blob - LRS Data Stored" u="1"/>
        <s v="Tables - LRS Data Stored" u="1"/>
        <s v="Files - LRS Data Stored" u="1"/>
        <s v="Standard Page Blob v2 - LRS Data Stored - US East 2" u="1"/>
        <s v="Tiered Block Blob - Hot RA-GRS - Data Stored - US East 2" u="1"/>
        <s v="Tiered Block Blob - Hot GRS - Write Operations - US East 2" u="1"/>
        <s v="Tiered Block Blob - GRS - List and Create Container Operations - US East 2" u="1"/>
        <s v="Standard Page Blob v2 - LRS - Write Operations - US East 2" u="1"/>
        <s v="Standard Page Blob v2 - LRS - Write Additional IO - US East 2" u="1"/>
        <s v="Tiered Block Blob - Hot LRS - Write Operations - US East 2" u="1"/>
        <s v="Tiered Block Blob - LRS - List and Create Container Operations - US East 2" u="1"/>
        <s v="Tiered Block Blob - Hot - Read Operations - US East 2" u="1"/>
        <s v="Files - Protocol Operations" u="1"/>
        <s v="Files - LRS - Write Operations" u="1"/>
        <s v="Storage - Bandwidth - Geo-Replication v2 Data Transfer - US East 2" u="1"/>
        <s v="Storage - Bandwidth - Geo-Replication Data Transfer - US East 2" u="1"/>
        <s v="Standard Page Blob v2 - Read Operations - US East 2" u="1"/>
        <s v="Standard Page Blob v2 - Disk Read Operations - US East 2" u="1"/>
        <s v="Tables - RA-GRS Data Stored" u="1"/>
        <s v="Tables - GRS - Batch Write Operations" u="1"/>
        <s v="Tables - GRS - Write Operations" u="1"/>
        <s v="Blob Features - LRS Hour Enabled - US East 2" u="1"/>
        <s v="Premium Files - LRS - Snapshots - US East 2" u="1"/>
        <s v="Files v2 - Hot LRS - Data Stored - US East 2" u="1"/>
        <s v="Files v2 - ZRS Data Stored - US East 2" u="1"/>
        <s v="Change Feed - Blob Changes - US East 2" u="1"/>
        <s v="Queues v2 - Class 2 Operations - US East 2" u="1"/>
        <s v="Files v2 - ZRS - Write Operations - US East 2" u="1"/>
        <s v="Files v2 - Hot LRS - List Operations - US East 2" u="1"/>
        <s v="Files v2 - Hot LRS - Write Operations - US East 2" u="1"/>
        <s v="Files v2 - Hot - Read Operations - US East 2" u="1"/>
        <s v="Files v2 - Hot - Other Operations - US East 2" u="1"/>
        <s v="Queues - Class 2 Operations" u="1"/>
        <s v="Tables - ZRS Data Stored - US East 2" u="1"/>
        <s v="Files v2 - Hot ZRS - Data Stored - US East 2" u="1"/>
        <s v="Files v2 - Hot LRS - Metadata - US East 2" u="1"/>
        <s v="Files v2 - ZRS - Read Operations - US East 2" u="1"/>
        <s v="Files v2 - ZRS - List Operations - US East 2" u="1"/>
        <s v="Files v2 - Hot ZRS - List Operations - US East 2" u="1"/>
        <s v="Files v2 - Hot ZRS - Write Operations - US East 2" u="1"/>
        <s v="Files v2 - ZRS - Protocol Operations - US East 2" u="1"/>
        <s v="Queues v2 - GRS - Class 1 Operations - US East 2" u="1"/>
        <s v="Azure Data Lake Storage Gen2 Hierarchical Namespace - Hot - Iterative Read Operations - US East 2" u="1"/>
        <s v="Standard Page Blob v2 - ZRS Data Stored - US East 2" u="1"/>
        <s v="General Block Blob v2 Hierarchical Namespace - Hot - Other Operations - US East 2" u="1"/>
        <s v="Azure Data Lake Storage Gen2 Flat Namespace - Hot - Other Operations - US East 2" u="1"/>
        <s v="Queues v2 - LRS - Class 1 Operations - US East 2" u="1"/>
        <s v="Queues v2 - ZRS - Class 1 Operations - US East 2" u="1"/>
        <s v="Queues v2 - ZRS - Class 2 Operations - US East 2" u="1"/>
        <s v="Files - Delete Operations" u="1"/>
        <s v="Files v2 - Delete Operations - US East 2" u="1"/>
        <s v="Tiered Block Blob - Archive - Data Write - US East 2" u="1"/>
        <s v="Tiered Block Blob - Cool - Data Retrieval - US East 2" u="1"/>
        <s v="Tiered Block Blob - Cool - Read Operations - US East 2" u="1"/>
        <s v="Tiered Block Blob - Archive LRS - Write Operations - US East 2" u="1"/>
        <s v="Tiered Block Blob - Cool LRS - Write Operations - US East 2" u="1"/>
        <s v="General Block Blob v2 - Hot ZRS - Write Operations - US East 2" u="1"/>
        <s v="General Block Blob v2 - Hot ZRS - Data Stored - US East 2" u="1"/>
        <s v="Tiered Block Blob - Cool RA-GRS - Data Stored - US East 2" u="1"/>
        <s v="Tiered Block Blob - Archive LRS - Data Stored - US East 2" u="1"/>
        <s v="Tiered Block Blob - Cool LRS - Data Stored - US East 2" u="1"/>
        <s v="General Block Blob v2 - Hot ZRS - Read Operations - US East 2" u="1"/>
        <s v="Tiered Block Blob - Hot LRS - Data Stored - US Central" u="1"/>
        <s v="Tiered Block Blob - GRS - List and Create Container Operations - US East" u="1"/>
        <s v="Tiered Block Blob - Hot - Read Operations - US Central" u="1"/>
        <s v="Tiered Block Blob - Hot LRS - Write Operations - US Central" u="1"/>
        <s v="Tiered Block Blob - All Other Operations - US East" u="1"/>
        <s v="Storage - Bandwidth - Geo-Replication Data Transfer - US East" u="1"/>
        <s v="Tiered Block Blob - LRS - List and Create Container Operations - US Central" u="1"/>
        <s v="Tiered Block Blob - All Other Operations - US Central" u="1"/>
        <s v="Tiered Block Blob - LRS - List and Create Container Operations - US East" u="1"/>
        <s v="Queues v2 - LRS - Class 1 Operations - US East" u="1"/>
        <s v="Standard HDD Managed Disks - LRS Snapshots - US East" u="1"/>
        <s v="Standard HDD Managed Disks - S10 - LRS - Disks - US East" u="1"/>
        <s v="Tiered Block Blob - Hot LRS - Write Operations - US East" u="1"/>
        <s v="Tiered Block Blob - Hot LRS - Data Stored - US East" u="1"/>
        <s v="Tiered Block Blob - Hot - Read Operations - US East" u="1"/>
        <s v="Tables - Delete Operations" u="1"/>
        <s v="SQL Database Single Standard - S0 - DTUs" u="1"/>
        <s v="SQL Database Elastic Pool - Standard - eDTUs" u="1"/>
        <s v="SQL Database Elastic Pool - Premium - eDTUs" u="1"/>
        <s v="SQL Database Single/Elastic Pool Business Critical - Storage - Data Stored - US East 2" u="1"/>
        <s v="SQL Database Single/Elastic Pool General Purpose - Storage - Data Stored - US East 2" u="1"/>
        <s v="SQL Managed Instance General Purpose - Storage - Data Stored - US East 2" u="1"/>
        <s v="Azure App Service Premium v2 Plan - P3 v2 - US East 2" u="1"/>
        <s v="Azure App Service Premium v2 Plan - P1 v2 - US East 2" u="1"/>
        <s v="Azure App Service Premium v2 Plan - P2 v2 - US East 2" u="1"/>
        <s v="Azure Analysis Services Standard - S1" u="1"/>
        <s v="Bandwidth Inter-Region - Inter Continent Data Transfer Out - NAM or EU To Any - Intercontinental" u="1"/>
        <s v="Speech - Speech To Text" u="1"/>
        <s v="Azure App Service Premium v3 Plan - P2 v3 - US East 2" u="1"/>
        <s v="Content Moderator - Standard Transactions" u="1"/>
        <s v="Language Understanding - S1 Transactions" u="1"/>
        <s v="Azure Analysis Services Basic - B1" u="1"/>
        <s v="Azure Analysis Services Standard - S0" u="1"/>
        <s v="Process Automation - Basic - Runtime" u="1"/>
        <s v="Bandwidth Inter-Region - Intra Continent Data Transfer Out - North America" u="1"/>
        <s v="QnA Maker - Standard Unit" u="1"/>
        <s v="Azure App Service Standard Plan - S1" u="1"/>
        <s v="Translator Text - S1 - Characters" u="1"/>
        <s v="Configuration Management - Azure Node" u="1"/>
        <s v="Virtual Network Private Link - Standard Private Endpoint" u="1"/>
        <s v="IP Addresses - Basic IPv4 Dynamic Public IP" u="1"/>
        <s v="Premium Functions - vCPU Duration - US East 2" u="1"/>
        <s v="Azure CDN from Microsoft - Standard Data Transfer - Zone 1" u="1"/>
        <s v="Microsoft Defender for DNS - Standard Queries" u="1"/>
        <s v="Microsoft Defender for Resource Manager - Standard Events" u="1"/>
        <s v="GitHub Copilot - GitHub Copilot - User" u="1"/>
        <s v="GitHub Storage - Packages Storage Overage" u="1"/>
        <s v="Microsoft Defender for SQL - Standard vCore" u="1"/>
        <s v="Premium Functions - Memory Duration - US East 2" u="1"/>
        <s v="Microsoft Defender for SQL - Standard Node" u="1"/>
        <s v="Azure CDN from Microsoft - Standard Data Transfer - Zone 5" u="1"/>
        <s v="Azure CDN from Microsoft - Standard Data Transfer - Zone 4" u="1"/>
        <s v="Azure CDN from Microsoft - Standard Data Transfer - Zone 2" u="1"/>
        <s v="Azure CDN from Microsoft - Standard Data Transfer - Zone 3" u="1"/>
        <s v="Microsoft Defender for App Service - Standard Node" u="1"/>
        <s v="Microsoft Defender for Key Vault - Standard Transactions" u="1"/>
        <s v="SQL Database Single Basic - DTU" u="1"/>
        <s v="SQL Database Single/Elastic Pool PITR Backup Storage - RA-GRS Data Stored - US East 2" u="1"/>
        <s v="SQL Database Single/Elastic Pool PITR Backup Storage - LRS Data Stored - US East 2" u="1"/>
        <s v="SQL Managed Instance PITR Backup Storage - RA-GRS Data Stored - US East 2" u="1"/>
        <s v="SQL Managed Instance - LTR Backup Storage - LTR Backup LRS - Data Stored - US East 2" u="1"/>
        <s v="SQL Database - LTR Backup Storage - RA-GRS - Data Stored - US East 2" u="1"/>
        <s v="SQL Managed Instance - LTR Backup Storage - LTR Backup RA-GRS - Data Stored - US East 2" u="1"/>
        <s v="Azure DNS - Private Queries" u="1"/>
        <s v="Service Bus - Standard Base Unit" u="1"/>
        <s v="Key Vault - Operations" u="1"/>
        <s v="Log Analytics - Pay-as-you-go Data Ingestion" u="1"/>
        <s v="Rtn Preference: MGN - Standard Data Transfer Out - Zone 1" u="1"/>
        <s v="Microsoft Defender for Servers - Standard P2 Node" u="1"/>
        <s v="Azure Monitor - SMS Country Code 1 Notification" u="1"/>
        <s v="Azure Monitor - Alerts Dynamic Threshold" u="1"/>
        <s v="Azure Monitor - Alerts Metric Monitored" u="1"/>
        <s v="Azure Monitor - Emails" u="1"/>
        <s v="Azure Cognitive Search - Basic Unit" u="1"/>
        <s v="Key Vault - Certificate Renewal Requests" u="1"/>
        <s v="Log Analytics - Pay-as-you-go Data Analyzed" u="1"/>
        <s v="Log Analytics - Pay-as-you-go Data Ingestion - US East 2" u="1"/>
        <s v="Log Analytics - Pay-as-you-go Data Retention - US East 2" u="1"/>
        <s v="Sentinel - Pay-as-you-go Analysis - US East 2" u="1"/>
        <s v="Azure Monitor - Alerts System Log Monitored at 5 Minute Frequency" u="1"/>
        <s v="Azure NetApp Files - Premium Capacity - US East 2" u="1"/>
        <s v="Container Registry - Standard - Registry Units" u="1"/>
        <s v="Backup - Archive GRS Data Stored - US East 2" u="1"/>
        <s v="Backup - Azure VM - Protected Instances - US East 2" u="1"/>
        <s v="Backup - GRS Data Stored - US East 2" u="1"/>
        <s v="Backup - Azure Files - Protected Instances - US East 2" u="1"/>
        <s v="Azure Cognitive Search - Standard S2 Unit" u="1"/>
        <s v="Azure Cognitive Search - Standard S1 Unit" u="1"/>
        <s v="Azure Monitor - Alerts System Log Monitored at 15 Minute Frequency" u="1"/>
        <s v="Azure Load Testing - Standard Load Testing Resource" u="1"/>
        <s v="Logic Apps - Consumption Standard Connector Actions" u="1"/>
        <s v="Logic Apps - Consumption Built-in Actions" u="1"/>
        <s v="Azure Data Factory v2 - Cloud - Orchestration Activity Runs" u="1"/>
        <s v="Azure Data Factory v2 - Cloud - Read Write Operations" u="1"/>
        <s v="Azure Data Factory v2 - Cloud - Monitoring Operations" u="1"/>
        <s v="Azure Data Factory v2 - Cloud - External Pipeline Activity" u="1"/>
        <s v="Azure Data Factory v2 - Cloud - Pipeline Activity" u="1"/>
        <s v="Logic Apps - Consumption Data Retention" u="1"/>
        <s v="Service Bus - Standard Messaging Operations" u="1"/>
        <s v="Azure Monitor - Notifications Push Notification" u="1"/>
        <s v="Azure Monitor - Free Benefit - M365 Defender Data Ingestion - US East 2" u="1"/>
        <s v="Sentinel - Free Benefit - M365 Defender Analysis - US East 2" u="1"/>
        <s v="Insight and Analytics - Standard Data Included per Node" u="1"/>
        <s v="Log Analytics - Free Data Analyzed" u="1"/>
        <s v="Rtn Preference: MGN - Standard Data Transfer In - Zone 1" u="1"/>
        <s v="Virtual Machines Dv3/DSv3 Series - D2 v3/D2s v3 - US East 2" u="1"/>
        <s v="Virtual Machines Dv3/DSv3 Series - D4 v3/D4s v3 - US East 2" u="1"/>
        <s v="Virtual Machines Dav4/Dasv4 Series - D2a v4/D2as v4 - US East 2" u="1"/>
        <s v="Virtual Machines BS Series - B4ms - US East 2" u="1"/>
        <s v="Virtual Machines Dv4 Series - D2 v4 - US East 2" u="1"/>
        <s v="Virtual Machines BS Series - B2ms - US East 2" u="1"/>
        <s v="Virtual Machines Ev3/ESv3 Series - E16 v3/E16s v3 - US East 2" u="1"/>
        <s v="Virtual Machines Dsv5 Series - D4s v5 - US East 2" u="1"/>
        <s v="Virtual Machines Dv2/DSv2 Series - D3 v2/DS3 v2 - US East 2" u="1"/>
        <s v="SQL Managed Instance General Purpose - Compute Gen5 - 1 vCore- vCore - US East 2" u="1"/>
        <s v="Virtual Machines Dav4/Dasv4 Series - D4a v4/D4as v4 - US East 2" u="1"/>
        <s v="Azure App Service Free Plan - F1" u="1"/>
        <s v="Azure Bot Service - S1 Premium Channel Messages" u="1"/>
        <s v="Azure DNS - Private Zone" u="1"/>
        <s v="Microsoft Defender for Storage - Standard Transactions" u="1"/>
        <s v="Load Balancer - Standard Data Processed" u="1"/>
        <s v="IP Addresses - Standard IPv4 Static Public IP" u="1"/>
        <s v="Load Balancer - Standard Included LB Rules and Outbound Rules" u="1"/>
        <s v="Microsoft Defender for Storage - Standard Trial Transactions" u="1"/>
        <s v="Virtual Machines Av2 Series Windows - A2 v2 - US East" u="1"/>
        <s v="Azure Bastion - Basic Data Transfer Out - Zone 1" u="1"/>
        <s v="Azure Bastion - Basic Gateway - Zone 1" u="1"/>
        <s v="Network Watcher - Standard Diagnostic Tool API" u="1"/>
        <s v="Virtual Machines Eav4/Easv4 Series - E4a v4/E4as v4 - US East 2" u="1"/>
        <s v="Red Hat Enterprise Linux - 1-4 vCPU VM License" u="1"/>
        <s v="SUSE Linux Enterprise Server Basic - 3-4 vCPU VM Support" u="1"/>
        <s v="Virtual Machines Dv3/DSv3 Series - D8 v3/D8s v3 - US East 2" u="1"/>
        <s v="Virtual Machines BS Series - B2s - US East 2" u="1"/>
        <s v="Virtual Machines Dv3/DSv3 Series Windows - D2 v3/D2s v3 - US East 2" u="1"/>
        <s v="Virtual Machines Ddsv5 Series - D8ds v5 - US East 2" u="1"/>
        <s v="Virtual Machines Ddv4 Series Windows - D2d v4 - Dev/Test - US East 2" u="1"/>
        <s v="Virtual Machines BS Series Windows - B2s - Dev/Test - US East 2" u="1"/>
        <s v="Virtual Machines Dv4 Series Windows - D2 v4 - Dev/Test - US East 2" u="1"/>
        <s v="IP Addresses - Basic IPv4 Static Public IP" u="1"/>
        <s v="SQL Server Enterprise - 1-4 vCPU VM License" u="1"/>
        <s v="SQL Server Standard - 1-4 vCPU VM License" u="1"/>
        <s v="SUSE Linux Enterprise Server Basic - 1-2 vCPU VM Support" u="1"/>
        <s v="SQL Server Developer Edition - License" u="1"/>
        <s v="Virtual Machines Dv2/DSv2 Series - D4 v2/DS4 v2 - US East 2" u="1"/>
        <s v="Virtual Machines FSv2 Series - F8s v2 - US East 2" u="1"/>
        <s v="NAT Gateway - Standard Data Processed" u="1"/>
        <s v="NAT Gateway - Standard" u="1"/>
        <s v="ExpressRoute Standard Gateway - Gateway" u="1"/>
        <s v="SSIS Standard D-series v3 VM - D2 v3 AHB" u="1"/>
        <s v="SQL Database Single/Elastic Pool Business Critical - Compute Gen5 - 1 vCore - vCore - US East 2" u="1"/>
        <s v="SQL Database Single/Elastic Pool Business Critical - SQL License - vCore" u="1"/>
        <s v="SQL Database Single/Elastic Pool General Purpose - SQL License - vCore" u="1"/>
        <s v="SQL Database Single/Elastic Pool General Purpose - Compute Gen5 - 1 vCore - vCore - US East 2" u="1"/>
        <s v="ExpressRoute - Premium - Metered Data - 2 Gbps Circuit - Zone 1" u="1"/>
        <s v="VPN Gateway - VpnGw2AZ - Gateway" u="1"/>
        <s v="ExpressRoute - Metered Data Data Transfer Out - Zone 1" u="1"/>
        <s v="Functions - Standard Total Executions" u="1"/>
        <s v="Functions - Standard Execution Time" u="1"/>
        <s v="Azure App Service Free Plan - Linux - F1" u="1"/>
        <s v="ExpressRoute - 1 Gbps - Data Transfer In - Zone 1" u="1"/>
        <s v="SQL Managed Instance General Purpose - SQL License - Azure Hybrid Benefit - Standard Edition - Preview" u="1"/>
        <s v="Windows Server Burst - 4 vCPU VM License" u="1"/>
        <s v="Windows Server - 4 vCPU VM License" u="1"/>
        <s v="Windows Server - 2 vCPU VM License" u="1"/>
        <s v="Windows Server Burst - 2 vCPU VM License" u="1"/>
        <s v="SQL Server Azure Hybrid Benefit - Standard Edition License" u="1"/>
        <s v="Virtual Machines Av2 Series - A2 v2 - US East 2" u="1"/>
        <s v="Virtual Machines Dv2/DSv2 Series - D1 v2/DS1 v2 - US East 2" u="1"/>
        <s v="Virtual Machines Ddsv5 Series - D16ds v5 - US East 2" u="1"/>
        <s v="Virtual Machines Av2 Series - A1 v2 - US East 2" u="1"/>
        <s v="Virtual Machines Av2 Series - A4 v2 - US East 2" u="1"/>
        <s v="Virtual Machines Ev3/ESv3 Series - E2 v3/E2s v3 - US East 2" u="1"/>
        <s v="Virtual Machines Ev3/ESv3 Series - E4 v3/E4s v3 - US East 2" u="1"/>
        <s v="Virtual Machines Dv5 Series - D2 v5 - US East 2" u="1"/>
        <s v="Virtual Machines A Series Basic - A2 - US East 2" u="1"/>
        <s v="Virtual Machines Av2 Series Windows - A2 v2 - US East 2" u="1"/>
        <s v="Virtual Machines Ddsv4 Series Windows - D2ds v4 - US East 2" u="1"/>
        <s v="Virtual Machines Ev3/ESv3 Series - E8 v3/E8s v3 - US East 2" u="1"/>
        <s v="Virtual Machines BS Series Windows - B4ms - US East 2" u="1"/>
        <s v="Virtual Machines Dv5 Series Windows - D8 v5 - US East 2" u="1"/>
        <s v="Virtual Machines Dv2/DSv2 Series Windows - D1 v2/DS1 v2 - US East 2" u="1"/>
        <s v="Virtual Machines BS Series Windows - B2ms - US East 2" u="1"/>
        <s v="Virtual Machines Ev3/ESv3 Series Windows - E2 v3/E2s v3 - US East 2" u="1"/>
        <s v="Virtual Machines FSv2 Series Windows - F4s v2 - US East 2" u="1"/>
        <s v="Virtual Machines Dsv4 Series Windows - D2s v4 - US East 2" u="1"/>
        <s v="Virtual Machines Dsv5 Series Windows - D4s v5 - US East 2" u="1"/>
        <s v="Virtual Machines Dv5 Series Windows - D4 v5 - US East 2" u="1"/>
        <s v="Virtual Machines Ddv4 Series Windows - D2d v4 - US East 2" u="1"/>
        <s v="Virtual Machines BS Series Windows - B2s - US East 2" u="1"/>
        <s v="Virtual Machines FSv2 Series Windows - F2s v2 - US East 2" u="1"/>
        <s v="Virtual Machines Ddsv5 Series Windows - D4ds v5 - US East 2" u="1"/>
        <s v="Virtual Machines Easv5 Series Windows - E4as v5 - US East 2" u="1"/>
        <s v="Virtual Machines Av2 Series Windows - A4 v2 - US East 2" u="1"/>
        <s v="Virtual Machines Dv3/DSv3 Series Windows - D8 v3/D8s v3 - US East 2" u="1"/>
        <s v="Virtual Machines Dv3/DSv3 Series Windows - D4 v3/D4s v3 - US East 2" u="1"/>
        <s v="Virtual Machines Dav4/Dasv4 Series Windows - D2a v4/D2as v4 - US East 2" u="1"/>
        <s v="Virtual Machines Av2 Series Windows - A2m v2 - US East 2" u="1"/>
        <s v="Virtual Machines Dv4 Series Windows - D2 v4 - US East 2" u="1"/>
        <s v="Virtual Machines Dav4/Dasv4 Series Windows - D4a v4/D4as v4 - US East 2" u="1"/>
        <s v="Virtual Machines BS Series - B8ms - US East 2" u="1"/>
        <s v="SSIS Standard D-series v2 VM - D2 v2 License Included" u="1"/>
        <s v="Virtual Network Private Link - Standard Data Processed - Ingress" u="1"/>
        <s v="Virtual Network Private Link - Standard Data Processed - Egress" u="1"/>
        <s v="Virtual Network Peering - Intra-Region Egress" u="1"/>
        <s v="Virtual Network Peering - Intra-Region Ingress" u="1"/>
      </sharedItems>
    </cacheField>
    <cacheField name="PartNumber" numFmtId="0">
      <sharedItems containsBlank="1" count="320">
        <s v="AAD-26009"/>
        <m/>
        <s v="AAD-25979" u="1"/>
        <s v="AAD-26029" u="1"/>
        <s v="AAD-37217" u="1"/>
        <s v="AAD-36630" u="1"/>
        <s v="AAF-76260" u="1"/>
        <s v="AAD-36609" u="1"/>
        <s v="AAD-36685" u="1"/>
        <s v="AAD-37225" u="1"/>
        <s v="AAD-26003" u="1"/>
        <s v="N9H-01263" u="1"/>
        <s v="AAD-18442" u="1"/>
        <s v="N9H-00877" u="1"/>
        <s v="N9H-00894" u="1"/>
        <s v="N9H-00948" u="1"/>
        <s v="AAA-70133" u="1"/>
        <s v="N9H-00911" u="1"/>
        <s v="N9H-00928" u="1"/>
        <s v="AAD-18100" u="1"/>
        <s v="AAD-18289" u="1"/>
        <s v="AAD-18154" u="1"/>
        <s v="AAD-18176" u="1"/>
        <s v="AAD-18155" u="1"/>
        <s v="AAD-18170" u="1"/>
        <s v="AAF-75939" u="1"/>
        <s v="AAF-75836" u="1"/>
        <s v="AAA-49406" u="1"/>
        <s v="AAD-88320" u="1"/>
        <s v="N9H-00977" u="1"/>
        <s v="N9H-00795" u="1"/>
        <s v="N9H-00813" u="1"/>
        <s v="N9H-00727" u="1"/>
        <s v="N9H-00725" u="1"/>
        <s v="N9H-00825" u="1"/>
        <s v="N9H-00743" u="1"/>
        <s v="N9H-00741" u="1"/>
        <s v="N9H-00821" u="1"/>
        <s v="N9H-00805" u="1"/>
        <s v="N9H-00809" u="1"/>
        <s v="N9H-00807" u="1"/>
        <s v="AAA-70078" u="1"/>
        <s v="N9H-00758" u="1"/>
        <s v="AAA-70106" u="1"/>
        <s v="N9H-01060" u="1"/>
        <s v="AAA-70116" u="1"/>
        <s v="N9H-00797" u="1"/>
        <s v="N9H-00817" u="1"/>
        <s v="AAA-70115" u="1"/>
        <s v="AAD-62563" u="1"/>
        <s v="N9H-00074" u="1"/>
        <s v="N9H-00090" u="1"/>
        <s v="N9H-00637" u="1"/>
        <s v="N9H-00069" u="1"/>
        <s v="AAA-70959" u="1"/>
        <s v="N9H-01100" u="1"/>
        <s v="N9H-01177" u="1"/>
        <s v="AAD-37090" u="1"/>
        <s v="AAA-86988" u="1"/>
        <s v="AAA-87015" u="1"/>
        <s v="N9H-01254" u="1"/>
        <s v="AAD-37075" u="1"/>
        <s v="N9H-01237" u="1"/>
        <s v="N9H-00721" u="1"/>
        <s v="N9H-00819" u="1"/>
        <s v="N9H-01140" u="1"/>
        <s v="N9H-00786" u="1"/>
        <s v="AAA-86983" u="1"/>
        <s v="AAA-86938" u="1"/>
        <s v="N9H-00688" u="1"/>
        <s v="N9H-00764" u="1"/>
        <s v="N9H-00717" u="1"/>
        <s v="AAN-06402" u="1"/>
        <s v="AAD-62559" u="1"/>
        <s v="AAD-62005" u="1"/>
        <s v="AAA-71124" u="1"/>
        <s v="AAF-78094" u="1"/>
        <s v="AAA-71380" u="1"/>
        <s v="AAA-71097" u="1"/>
        <s v="AAD-62011" u="1"/>
        <s v="AAD-62022" u="1"/>
        <s v="AAD-62003" u="1"/>
        <s v="AAD-61989" u="1"/>
        <s v="N9H-00799" u="1"/>
        <s v="AAD-18366" u="1"/>
        <s v="AAD-62075" u="1"/>
        <s v="AAD-61840" u="1"/>
        <s v="AAA-71104" u="1"/>
        <s v="AAA-71109" u="1"/>
        <s v="AAD-62008" u="1"/>
        <s v="AAD-62024" u="1"/>
        <s v="AAA-71112" u="1"/>
        <s v="AAA-71326" u="1"/>
        <s v="AAD-37576" u="1"/>
        <s v="AAA-71898" u="1"/>
        <s v="AAD-54704" u="1"/>
        <s v="AAD-37746" u="1"/>
        <s v="AAA-71360" u="1"/>
        <s v="AAA-71455" u="1"/>
        <s v="AAA-71442" u="1"/>
        <s v="N9H-00815" u="1"/>
        <s v="AAA-71100" u="1"/>
        <s v="AAA-87087" u="1"/>
        <s v="N9H-01119" u="1"/>
        <s v="N9H-01197" u="1"/>
        <s v="AAA-87103" u="1"/>
        <s v="N9H-01217" u="1"/>
        <s v="AAD-18389" u="1"/>
        <s v="AAD-18404" u="1"/>
        <s v="N9H-01078" u="1"/>
        <s v="AAA-97397" u="1"/>
        <s v="N9H-01040" u="1"/>
        <s v="AAD-18386" u="1"/>
        <s v="N9H-01058" u="1"/>
        <s v="AAD-37073" u="1"/>
        <s v="N9H-01235" u="1"/>
        <s v="N9H-01252" u="1"/>
        <s v="AAA-70098" u="1"/>
        <s v="N9H-00784" u="1"/>
        <s v="AAD-37047" u="1"/>
        <s v="AAA-70086" u="1"/>
        <s v="AAD-37040" u="1"/>
        <s v="AAA-71362" u="1"/>
        <s v="N9H-00976" u="1"/>
        <s v="N9H-00876" u="1"/>
        <s v="N9H-01253" u="1"/>
        <s v="N9H-01059" u="1"/>
        <s v="N9H-01236" u="1"/>
        <s v="N9H-00801" u="1"/>
        <s v="4WP-00126" u="1"/>
        <s v="4WP-00242" u="1"/>
        <s v="4WP-00272" u="1"/>
        <s v="AAD-17993" u="1"/>
        <s v="AAD-18004" u="1"/>
        <s v="AAD-33282" u="1"/>
        <s v="AAA-48516" u="1"/>
        <s v="AAA-48521" u="1"/>
        <s v="AAA-48522" u="1"/>
        <s v="AAA-25849" u="1"/>
        <s v="AAD-84502" u="1"/>
        <s v="AAA-92197" u="1"/>
        <s v="AAG-02393" u="1"/>
        <s v="AAA-16604" u="1"/>
        <s v="V6Q-00010" u="1"/>
        <s v="AAA-25854" u="1"/>
        <s v="AAA-25856" u="1"/>
        <s v="3Q7-00098" u="1"/>
        <s v="AAD-84507" u="1"/>
        <s v="AAA-92192" u="1"/>
        <s v="T2X-00009" u="1"/>
        <s v="AAA-22145" u="1"/>
        <s v="3Q7-00119" u="1"/>
        <s v="AAD-84193" u="1"/>
        <s v="T6Z-00022" u="1"/>
        <s v="AAF-00598" u="1"/>
        <s v="AAA-21928" u="1"/>
        <s v="AAH-05446" u="1"/>
        <s v="AAH-05467" u="1"/>
        <s v="AAN-04282" u="1"/>
        <s v="AAD-94854" u="1"/>
        <s v="AAH-05436" u="1"/>
        <s v="AAF-00600" u="1"/>
        <s v="AAA-54514" u="1"/>
        <s v="AAA-21927" u="1"/>
        <s v="AAA-21926" u="1"/>
        <s v="AAD-36196" u="1"/>
        <s v="AAA-21925" u="1"/>
        <s v="AAA-97326" u="1"/>
        <s v="AAH-05390" u="1"/>
        <s v="4WP-00002" u="1"/>
        <s v="AAD-33539" u="1"/>
        <s v="AAD-18034" u="1"/>
        <s v="AAD-33699" u="1"/>
        <s v="AAJ-82943" u="1"/>
        <s v="AAD-37001" u="1"/>
        <s v="AAJ-83223" u="1"/>
        <s v="AAD-84115" u="1"/>
        <s v="AAA-18724" u="1"/>
        <s v="3Q7-00088" u="1"/>
        <s v="AAA-22046" u="1"/>
        <s v="Q5H-00003" u="1"/>
        <s v="AAA-97320" u="1"/>
        <s v="AAA-21962" u="1"/>
        <s v="AAA-67357" u="1"/>
        <s v="AAA-67339" u="1"/>
        <s v="AAA-21960" u="1"/>
        <s v="N7H-04013" u="1"/>
        <s v="AAA-16178" u="1"/>
        <s v="AAA-16155" u="1"/>
        <s v="AAA-22097" u="1"/>
        <s v="AAA-22100" u="1"/>
        <s v="AAD-86270" u="1"/>
        <s v="AAA-67342" u="1"/>
        <s v="AAD-62462" u="1"/>
        <s v="AAA-89951" u="1"/>
        <s v="AAF-83617" u="1"/>
        <s v="AAL-31902" u="1"/>
        <s v="AAL-32025" u="1"/>
        <s v="AAF-78122" u="1"/>
        <s v="N7H-01001" u="1"/>
        <s v="N7H-00999" u="1"/>
        <s v="AAA-67340" u="1"/>
        <s v="AAM-84673" u="1"/>
        <s v="AAA-22013" u="1"/>
        <s v="AAA-16153" u="1"/>
        <s v="AAD-19264" u="1"/>
        <s v="AAD-19283" u="1"/>
        <s v="AAD-19284" u="1"/>
        <s v="AAD-19285" u="1"/>
        <s v="AAD-19282" u="1"/>
        <s v="AAA-16186" u="1"/>
        <s v="P5H-00050" u="1"/>
        <s v="AAA-67309" u="1"/>
        <s v="AAG-30157" u="1"/>
        <s v="AAG-66458" u="1"/>
        <s v="AAA-16156" u="1"/>
        <s v="3Q7-00092" u="1"/>
        <s v="Q5H-00017" u="1"/>
        <s v="AAA-44929" u="1"/>
        <s v="AAA-45014" u="1"/>
        <s v="AAD-97830" u="1"/>
        <s v="AAA-88290" u="1"/>
        <s v="AAF-47439" u="1"/>
        <s v="AAA-88282" u="1"/>
        <s v="AAA-48797" u="1"/>
        <s v="AAL-80440" u="1"/>
        <s v="997-02614" u="1"/>
        <s v="AAD-33326" u="1"/>
        <s v="AAD-97826" u="1"/>
        <s v="T2X-00008" u="1"/>
        <s v="AAA-92179" u="1"/>
        <s v="AAD-84114" u="1"/>
        <s v="AAA-97331" u="1"/>
        <s v="AAA-21854" u="1"/>
        <s v="AAA-21860" u="1"/>
        <s v="AAA-21856" u="1"/>
        <s v="AAA-97330" u="1"/>
        <s v="AAA-33496" u="1"/>
        <s v="AAD-84182" u="1"/>
        <s v="AAD-84184" u="1"/>
        <s v="AAA-21851" u="1"/>
        <s v="AAD-97915" u="1"/>
        <s v="N7H-04359" u="1"/>
        <s v="AAA-16304" u="1"/>
        <s v="AAA-45163" u="1"/>
        <s v="AAA-88278" u="1"/>
        <s v="AAA-44932" u="1"/>
        <s v="AAM-32667" u="1"/>
        <s v="AAF-39245" u="1"/>
        <s v="AAA-88624" u="1"/>
        <s v="AAF-47552" u="1"/>
        <s v="T6Z-00010" u="1"/>
        <s v="N7H-06283" u="1"/>
        <s v="N7H-06285" u="1"/>
        <s v="AAA-16306" u="1"/>
        <s v="AAD-52593" u="1"/>
        <s v="997-02638" u="1"/>
        <s v="AAA-57562" u="1"/>
        <s v="AAD-84447" u="1"/>
        <s v="AAD-84444" u="1"/>
        <s v="AAD-83970" u="1"/>
        <s v="AAD-19238" u="1"/>
        <s v="AAD-17856" u="1"/>
        <s v="AAD-17871" u="1"/>
        <s v="AAD-17877" u="1"/>
        <s v="AAD-17857" u="1"/>
        <s v="J2Q-00763" u="1"/>
        <s v="AAA-21911" u="1"/>
        <s v="J2Q-00118" u="1"/>
        <s v="AAA-14525" u="1"/>
        <s v="AAA-14081" u="1"/>
        <s v="AAD-20314" u="1"/>
        <s v="J2Q-00709" u="1"/>
        <s v="AAF-66345" u="1"/>
        <s v="N7H-04347" u="1"/>
        <s v="N7H-04353" u="1"/>
        <s v="AAA-70510" u="1"/>
        <s v="AAA-70512" u="1"/>
        <s v="AAA-70513" u="1"/>
        <s v="AAA-70526" u="1"/>
        <s v="AAD-46500" u="1"/>
        <s v="AAA-21425" u="1"/>
        <s v="997-02822" u="1"/>
        <s v="AAM-32513" u="1"/>
        <s v="AAA-21424" u="1"/>
        <s v="AAA-21426" u="1"/>
        <s v="AAA-45241" u="1"/>
        <s v="AAA-45326" u="1"/>
        <s v="AAL-94137" u="1"/>
        <s v="N7H-02317" u="1"/>
        <s v="AAA-21432" u="1"/>
        <s v="AAF-37641" u="1"/>
        <s v="AAA-45397" u="1"/>
        <s v="AAA-88287" u="1"/>
        <s v="AAL-81077" u="1"/>
        <s v="997-02830" u="1"/>
        <s v="AAA-88289" u="1"/>
        <s v="AAA-45244" u="1"/>
        <s v="AAA-57569" u="1"/>
        <s v="AAF-54418" u="1"/>
        <s v="AAL-79938" u="1"/>
        <s v="AAM-31126" u="1"/>
        <s v="AAF-40649" u="1"/>
        <s v="AAA-88288" u="1"/>
        <s v="AAA-57563" u="1"/>
        <s v="AAM-32977" u="1"/>
        <s v="AAL-51262" u="1"/>
        <s v="AAA-21433" u="1"/>
        <s v="AAA-45166" u="1"/>
        <s v="AAA-45009" u="1"/>
        <s v="AAD-97831" u="1"/>
        <s v="AAA-21435" u="1"/>
        <s v="AAG-37555" u="1"/>
        <s v="AAD-97833" u="1"/>
        <s v="AAA-88277" u="1"/>
        <s v="AAD-19259" u="1"/>
        <s v="AAD-84191" u="1"/>
        <s v="AAD-84192" u="1"/>
        <s v="AAA-16367" u="1"/>
        <s v="AAA-16366" u="1"/>
      </sharedItems>
    </cacheField>
    <cacheField name="MeterId" numFmtId="0">
      <sharedItems containsBlank="1"/>
    </cacheField>
    <cacheField name="ServiceFamily" numFmtId="0">
      <sharedItems containsBlank="1" count="2">
        <s v="Compute"/>
        <m/>
      </sharedItems>
    </cacheField>
    <cacheField name="MeterCategory" numFmtId="0">
      <sharedItems containsBlank="1" count="39">
        <s v="Storage"/>
        <m/>
        <s v="SQL Database" u="1"/>
        <s v="SQL Managed Instance" u="1"/>
        <s v="Azure App Service" u="1"/>
        <s v="Azure Analysis Services" u="1"/>
        <s v="Bandwidth" u="1"/>
        <s v="Cognitive Services" u="1"/>
        <s v="Automation" u="1"/>
        <s v="Virtual Network" u="1"/>
        <s v="Functions" u="1"/>
        <s v="Content Delivery Network" u="1"/>
        <s v="Advanced Threat Protection" u="1"/>
        <s v="GitHub" u="1"/>
        <s v="Advanced Data Security" u="1"/>
        <s v="Security Center" u="1"/>
        <s v="Azure DNS" u="1"/>
        <s v="Service Bus" u="1"/>
        <s v="Key Vault" u="1"/>
        <s v="Log Analytics" u="1"/>
        <s v="Azure Monitor" u="1"/>
        <s v="Azure Cognitive Search" u="1"/>
        <s v="Sentinel" u="1"/>
        <s v="Azure NetApp Files" u="1"/>
        <s v="Container Registry" u="1"/>
        <s v="Backup" u="1"/>
        <s v="Azure Load Testing" u="1"/>
        <s v="Logic Apps" u="1"/>
        <s v="Azure Data Factory v2" u="1"/>
        <s v="Insight and Analytics" u="1"/>
        <s v="Virtual Machines" u="1"/>
        <s v="Azure Bot Service" u="1"/>
        <s v="Load Balancer" u="1"/>
        <s v="Azure Bastion" u="1"/>
        <s v="Network Watcher" u="1"/>
        <s v="Virtual Machines Licenses" u="1"/>
        <s v="NAT Gateway" u="1"/>
        <s v="ExpressRoute" u="1"/>
        <s v="VPN Gateway" u="1"/>
      </sharedItems>
    </cacheField>
    <cacheField name="MeterSubCategory" numFmtId="0">
      <sharedItems containsBlank="1" count="106">
        <s v="Standard SSD Managed Disks"/>
        <m/>
        <s v="Standard HDD Managed Disks" u="1"/>
        <s v="Premium SSD Managed Disks" u="1"/>
        <s v="Standard Page Blob" u="1"/>
        <s v="General Block Blob" u="1"/>
        <s v="Tables" u="1"/>
        <s v="Queues" u="1"/>
        <s v="Tiered Block Blob" u="1"/>
        <s v="Files" u="1"/>
        <s v="Premium Files" u="1"/>
        <s v="Standard Page Blob v2" u="1"/>
        <s v="Bandwidth" u="1"/>
        <s v="Blob Features" u="1"/>
        <s v="Files v2" u="1"/>
        <s v="Change Feed" u="1"/>
        <s v="Queues v2" u="1"/>
        <s v="Azure Data Lake Storage Gen2 Hierarchical Namespace" u="1"/>
        <s v="General Block Blob v2 Hierarchical Namespace" u="1"/>
        <s v="Azure Data Lake Storage Gen2 Flat Namespace" u="1"/>
        <s v="Single Standard" u="1"/>
        <s v="Elastic Pool - Standard" u="1"/>
        <s v="Elastic Pool - Premium" u="1"/>
        <s v="Single/Elastic Pool Business Critical - Storage" u="1"/>
        <s v="Single/Elastic Pool General Purpose - Storage" u="1"/>
        <s v="Managed Instance General Purpose - Storage" u="1"/>
        <s v="Premium v2 Plan" u="1"/>
        <s v="Standard" u="1"/>
        <s v="Inter-Region" u="1"/>
        <s v="Speech" u="1"/>
        <s v="Premium Plan" u="1"/>
        <s v="Content Moderator" u="1"/>
        <s v="Language Understanding" u="1"/>
        <s v="Basic" u="1"/>
        <s v="Process" u="1"/>
        <s v="QnA Maker" u="1"/>
        <s v="Standard Plan" u="1"/>
        <s v="Translator Text" u="1"/>
        <s v="Configuration Management" u="1"/>
        <s v="Private Link" u="1"/>
        <s v="IP Addresses" u="1"/>
        <s v="Premium" u="1"/>
        <s v="Azure CDN from Microsoft" u="1"/>
        <s v="Azure DNS service layers" u="1"/>
        <s v="Azure ARM service layers" u="1"/>
        <s v="GitHub Copilot" u="1"/>
        <s v="Copilot" u="1"/>
        <s v="Storage" u="1"/>
        <s v="SQL Database" u="1"/>
        <s v="Workload Protection for App Services" u="1"/>
        <s v="Key Vault" u="1"/>
        <s v="Single Basic" u="1"/>
        <s v="Single/Elastic Pool PITR Backup Storage" u="1"/>
        <s v="Managed Instance PITR Backup Storage" u="1"/>
        <s v="SQL Managed Instance - LTR Backup Storage" u="1"/>
        <s v="LTR Backup Storage" u="1"/>
        <s v="" u="1"/>
        <s v="Dv3/DSv3 Series" u="1"/>
        <s v="Dav4/Dasv4 Series" u="1"/>
        <s v="BS Series" u="1"/>
        <s v="Dv4 Series" u="1"/>
        <s v="Ev3/ESv3 Series" u="1"/>
        <s v="Dsv5 Series" u="1"/>
        <s v="Dv2/DSv2 Series" u="1"/>
        <s v="Managed Instance General Purpose - Compute Gen5" u="1"/>
        <s v="Free Plan" u="1"/>
        <s v="Av2 Series Windows" u="1"/>
        <s v="Eav4/Easv4 Series" u="1"/>
        <s v="Red Hat Enterprise Linux" u="1"/>
        <s v="SUSE Linux Enterprise Server Basic" u="1"/>
        <s v="Dv3/DSv3 Series Windows" u="1"/>
        <s v="Ddsv5 Series" u="1"/>
        <s v="Ddv4 Series Windows" u="1"/>
        <s v="BS Series Windows" u="1"/>
        <s v="Dv4 Series Windows" u="1"/>
        <s v="SQL Server Enterprise" u="1"/>
        <s v="SQL Server Standard" u="1"/>
        <s v="SQL Server Developer Edition" u="1"/>
        <s v="FSv2 Series" u="1"/>
        <s v="NAT Gateway" u="1"/>
        <s v="Standard Gateway" u="1"/>
        <s v="SSIS Standard D-series v3 VM" u="1"/>
        <s v="Single/Elastic Pool Business Critical - Compute Gen5" u="1"/>
        <s v="Single/Elastic Pool Business Critical - SQL License" u="1"/>
        <s v="Single/Elastic Pool General Purpose - SQL License" u="1"/>
        <s v="Single/Elastic Pool General Purpose - Compute Gen5" u="1"/>
        <s v="Free Plan - Linux" u="1"/>
        <s v="Managed Instance General Purpose - SQL License" u="1"/>
        <s v="Windows Server Burst" u="1"/>
        <s v="Windows Server" u="1"/>
        <s v="SQL Server Azure Hybrid Benefit" u="1"/>
        <s v="Av2 Series" u="1"/>
        <s v="Dv5 Series" u="1"/>
        <s v="A Series Basic" u="1"/>
        <s v="Ddsv4 Series Windows" u="1"/>
        <s v="Dv5 Series Windows" u="1"/>
        <s v="Dv2/DSv2 Series Windows" u="1"/>
        <s v="Ev3/ESv3 Series Windows" u="1"/>
        <s v="FSv2 Series Windows" u="1"/>
        <s v="Dsv4 Series Windows" u="1"/>
        <s v="Dsv5 Series Windows" u="1"/>
        <s v="Ddsv5 Series Windows" u="1"/>
        <s v="Easv5 Series Windows" u="1"/>
        <s v="Dav4/Dasv4 Series Windows" u="1"/>
        <s v="SSIS Standard D-series v2 VM" u="1"/>
        <s v="Peering" u="1"/>
      </sharedItems>
    </cacheField>
    <cacheField name="MeterRegion" numFmtId="0">
      <sharedItems containsBlank="1"/>
    </cacheField>
    <cacheField name="MeterName" numFmtId="0">
      <sharedItems containsBlank="1"/>
    </cacheField>
    <cacheField name="Quantity" numFmtId="0">
      <sharedItems containsString="0" containsBlank="1" containsNumber="1" minValue="3.2256E-2" maxValue="3.2256E-2"/>
    </cacheField>
    <cacheField name="EffectivePrice" numFmtId="0">
      <sharedItems containsString="0" containsBlank="1" containsNumber="1" minValue="10.07997862" maxValue="10.07997862"/>
    </cacheField>
    <cacheField name="Cost" numFmtId="0">
      <sharedItems containsString="0" containsBlank="1" containsNumber="1" minValue="0.32513978999999998" maxValue="0.32513978999999998"/>
    </cacheField>
    <cacheField name="UnitPrice" numFmtId="0">
      <sharedItems containsString="0" containsBlank="1" containsNumber="1" minValue="10.08" maxValue="10.08"/>
    </cacheField>
    <cacheField name="ResourceLocation" numFmtId="0">
      <sharedItems containsBlank="1"/>
    </cacheField>
    <cacheField name="AvailabilityZone" numFmtId="0">
      <sharedItems containsBlank="1"/>
    </cacheField>
    <cacheField name="ConsumedService" numFmtId="0">
      <sharedItems containsBlank="1"/>
    </cacheField>
    <cacheField name="ServiceInfo1" numFmtId="0">
      <sharedItems containsBlank="1"/>
    </cacheField>
    <cacheField name="ServiceInfo2" numFmtId="0">
      <sharedItems containsBlank="1"/>
    </cacheField>
    <cacheField name="AdditionalInfo" numFmtId="0">
      <sharedItems containsBlank="1"/>
    </cacheField>
    <cacheField name="CostCenter" numFmtId="0">
      <sharedItems containsBlank="1"/>
    </cacheField>
    <cacheField name="UnitOfMeasure" numFmtId="0">
      <sharedItems containsBlank="1"/>
    </cacheField>
    <cacheField name="ReservationId" numFmtId="0">
      <sharedItems containsBlank="1"/>
    </cacheField>
    <cacheField name="ReservationName" numFmtId="0">
      <sharedItems containsBlank="1"/>
    </cacheField>
    <cacheField name="ProductOrderId" numFmtId="0">
      <sharedItems containsBlank="1"/>
    </cacheField>
    <cacheField name="ProductOrderName" numFmtId="0">
      <sharedItems containsBlank="1"/>
    </cacheField>
    <cacheField name="OfferId" numFmtId="0">
      <sharedItems containsBlank="1"/>
    </cacheField>
    <cacheField name="IsAzureCreditEligible" numFmtId="0">
      <sharedItems containsBlank="1"/>
    </cacheField>
    <cacheField name="Term" numFmtId="0">
      <sharedItems containsBlank="1"/>
    </cacheField>
    <cacheField name="PublisherName" numFmtId="0">
      <sharedItems containsBlank="1"/>
    </cacheField>
    <cacheField name="PlanName" numFmtId="0">
      <sharedItems containsBlank="1"/>
    </cacheField>
    <cacheField name="ChargeType" numFmtId="0">
      <sharedItems containsBlank="1"/>
    </cacheField>
    <cacheField name="Frequency" numFmtId="0">
      <sharedItems containsBlank="1"/>
    </cacheField>
    <cacheField name="PublisherType" numFmtId="0">
      <sharedItems containsBlank="1"/>
    </cacheField>
    <cacheField name="PayGPrice" numFmtId="0">
      <sharedItems containsString="0" containsBlank="1" containsNumber="1" minValue="10.08" maxValue="10.08"/>
    </cacheField>
    <cacheField name="PricingModel" numFmtId="0">
      <sharedItems containsBlank="1" count="3">
        <s v="OnDemand"/>
        <m/>
        <s v="Reservation" u="1"/>
      </sharedItems>
    </cacheField>
    <cacheField name="CostAllocationRuleName" numFmtId="0">
      <sharedItems containsBlank="1"/>
    </cacheField>
    <cacheField name="benefitId" numFmtId="0">
      <sharedItems containsBlank="1"/>
    </cacheField>
    <cacheField name="benefitNam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4B90A-0118-431A-914F-56CE94E92F98}" name="PivotTable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D9" firstHeaderRow="1" firstDataRow="2" firstDataCol="1" rowPageCount="2" colPageCount="1"/>
  <pivotFields count="42">
    <pivotField showAll="0"/>
    <pivotField showAll="0"/>
    <pivotField showAll="0"/>
    <pivotField showAll="0"/>
    <pivotField numFmtId="14" showAll="0"/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5"/>
  </rowFields>
  <rowItems count="3">
    <i>
      <x v="318"/>
    </i>
    <i>
      <x v="317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54">
      <pivotArea outline="0" collapsedLevelsAreSubtotals="1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1326D-B8C8-41BB-A35F-7617D411DDFB}" name="PivotTable12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94:D100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50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3D2315-7252-4CA3-81AE-713CBA687E15}" name="PivotTable15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8:D194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51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AC5B3-50AC-4F9E-83A9-3D5015E25F38}" name="PivotTable30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51:D357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52">
      <pivotArea outline="0" collapsedLevelsAreSubtotals="1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75F60-DA54-4D90-BB1E-4681C3AB9CF4}" name="PivotTable27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52:D258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53">
      <pivotArea outline="0" collapsedLevelsAreSubtotals="1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890B2-B841-4F6B-AB20-04063EE81697}" name="PivotTable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7:D11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4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3F0AA-8672-41AC-B451-7A48D28B379B}" name="PivotTable32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8:D72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29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89C6D-8156-484E-975D-1D5F417847ED}" name="PivotTable37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18:D222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3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28C51-73F4-4D02-AF8F-0E1C356FC9C5}" name="PivotTable39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78:D282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31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05F8E-AA79-444B-A7BF-3638FAB841B8}" name="PivotTable3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7:D41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32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2D422C-C0A4-4D06-8B4A-E4BD4BBBF623}" name="PivotTable34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28:D132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3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A89D2-CA60-4FE0-A8D5-7981B24A833D}" name="PivotTable29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17:D323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42">
      <pivotArea outline="0" collapsedLevelsAreSubtotals="1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38941-514E-48E6-AB71-C1B07656FA1B}" name="PivotTable36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8:D192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34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70B64-C696-402D-BE00-78089BE84F8C}" name="PivotTable33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98:D102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35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65BBA-F0E1-49CA-92EE-A183E1050B59}" name="PivotTable40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08:D312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36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68AAD0-5400-4983-AC67-744B051741CF}" name="PivotTable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7:D11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37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54069-852B-480B-9FF1-310AA72FAF65}" name="PivotTable4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38:D342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38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646EF-9000-41DE-82F1-1008F58310AF}" name="PivotTable38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48:D252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39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6AE79-2E40-4491-B59F-E05ADDDDD993}" name="PivotTable35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8:D162" firstHeaderRow="1" firstDataRow="2" firstDataCol="1" rowPageCount="1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axis="axisRow" showAll="0" measureFilter="1" sortType="a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9"/>
  </rowFields>
  <rowItems count="3">
    <i>
      <x v="38"/>
    </i>
    <i>
      <x v="33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1">
    <pageField fld="8" hier="-1"/>
  </pageFields>
  <dataFields count="1">
    <dataField name="Sum of Cost" fld="15" baseField="0" baseItem="0"/>
  </dataFields>
  <formats count="1">
    <format dxfId="4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52E84-251B-4639-8301-845513EFF2AA}" name="PivotTable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B7" firstHeaderRow="1" firstDataRow="2" firstDataCol="1" rowPageCount="2" colPageCount="1"/>
  <pivotFields count="42">
    <pivotField showAll="0"/>
    <pivotField showAll="0"/>
    <pivotField showAll="0"/>
    <pivotField showAll="0"/>
    <pivotField numFmtId="14"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38" count="1" selected="0">
              <x v="0"/>
            </reference>
          </references>
        </pivotArea>
      </autoSortScope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 sortType="descending">
      <items count="40">
        <item h="1" sd="0" m="1" x="14"/>
        <item h="1" sd="0" m="1" x="12"/>
        <item h="1" sd="0" m="1" x="8"/>
        <item h="1" sd="0" m="1" x="5"/>
        <item h="1" sd="0" m="1" x="4"/>
        <item h="1" sd="0" m="1" x="33"/>
        <item h="1" sd="0" m="1" x="31"/>
        <item h="1" sd="0" m="1" x="21"/>
        <item h="1" sd="0" m="1" x="28"/>
        <item h="1" sd="0" m="1" x="16"/>
        <item h="1" sd="0" m="1" x="26"/>
        <item h="1" sd="0" m="1" x="20"/>
        <item h="1" sd="0" m="1" x="23"/>
        <item h="1" sd="0" m="1" x="25"/>
        <item h="1" sd="0" m="1" x="6"/>
        <item h="1" sd="0" m="1" x="7"/>
        <item h="1" sd="0" m="1" x="24"/>
        <item h="1" sd="0" m="1" x="11"/>
        <item h="1" sd="0" m="1" x="37"/>
        <item h="1" sd="0" m="1" x="10"/>
        <item h="1" sd="0" m="1" x="13"/>
        <item h="1" sd="0" m="1" x="29"/>
        <item h="1" sd="0" m="1" x="18"/>
        <item h="1" sd="0" m="1" x="32"/>
        <item h="1" sd="0" m="1" x="19"/>
        <item h="1" sd="0" m="1" x="27"/>
        <item h="1" sd="0" m="1" x="36"/>
        <item h="1" sd="0" m="1" x="34"/>
        <item h="1" sd="0" m="1" x="15"/>
        <item h="1" sd="0" m="1" x="22"/>
        <item h="1" sd="0" m="1" x="17"/>
        <item h="1" sd="0" m="1" x="2"/>
        <item h="1" sd="0" m="1" x="3"/>
        <item h="1" sd="0" x="0"/>
        <item sd="0" m="1" x="30"/>
        <item h="1" sd="0" m="1" x="35"/>
        <item h="1" sd="0" m="1" x="9"/>
        <item h="1" sd="0" m="1" x="38"/>
        <item h="1"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07">
        <item sd="0" m="1" x="56"/>
        <item sd="0" m="1" x="91"/>
        <item sd="0" m="1" x="66"/>
        <item sd="0" m="1" x="44"/>
        <item sd="0" m="1" x="42"/>
        <item sd="0" m="1" x="19"/>
        <item sd="0" m="1" x="17"/>
        <item sd="0" m="1" x="43"/>
        <item sd="0" m="1" x="12"/>
        <item sd="0" m="1" x="13"/>
        <item sd="0" m="1" x="59"/>
        <item sd="0" m="1" x="73"/>
        <item sd="0" m="1" x="15"/>
        <item sd="0" m="1" x="38"/>
        <item sd="0" m="1" x="31"/>
        <item sd="0" m="1" x="46"/>
        <item sd="0" m="1" x="58"/>
        <item sd="0" m="1" x="103"/>
        <item sd="0" m="1" x="94"/>
        <item sd="0" m="1" x="71"/>
        <item sd="0" m="1" x="101"/>
        <item sd="0" m="1" x="72"/>
        <item sd="0" m="1" x="99"/>
        <item sd="0" m="1" x="62"/>
        <item sd="0" m="1" x="100"/>
        <item sd="0" m="1" x="63"/>
        <item sd="0" m="1" x="96"/>
        <item sd="0" m="1" x="57"/>
        <item sd="0" m="1" x="70"/>
        <item sd="0" m="1" x="60"/>
        <item sd="0" m="1" x="74"/>
        <item sd="0" m="1" x="92"/>
        <item sd="0" m="1" x="95"/>
        <item sd="0" m="1" x="102"/>
        <item sd="0" m="1" x="67"/>
        <item sd="0" m="1" x="22"/>
        <item sd="0" m="1" x="21"/>
        <item sd="0" m="1" x="61"/>
        <item sd="0" m="1" x="97"/>
        <item sd="0" m="1" x="9"/>
        <item sd="0" m="1" x="14"/>
        <item sd="0" m="1" x="65"/>
        <item sd="0" m="1" x="86"/>
        <item sd="0" m="1" x="78"/>
        <item sd="0" m="1" x="98"/>
        <item sd="0" m="1" x="5"/>
        <item sd="0" m="1" x="18"/>
        <item sd="0" m="1" x="45"/>
        <item sd="0" m="1" x="28"/>
        <item sd="0" m="1" x="40"/>
        <item sd="0" m="1" x="50"/>
        <item sd="0" m="1" x="32"/>
        <item sd="0" m="1" x="55"/>
        <item sd="0" m="1" x="64"/>
        <item sd="0" m="1" x="87"/>
        <item sd="0" m="1" x="25"/>
        <item sd="0" m="1" x="79"/>
        <item sd="0" m="1" x="105"/>
        <item sd="0" m="1" x="41"/>
        <item sd="0" m="1" x="10"/>
        <item sd="0" m="1" x="30"/>
        <item sd="0" m="1" x="3"/>
        <item sd="0" m="1" x="26"/>
        <item sd="0" m="1" x="39"/>
        <item sd="0" m="1" x="34"/>
        <item sd="0" m="1" x="35"/>
        <item sd="0" m="1" x="7"/>
        <item sd="0" m="1" x="16"/>
        <item sd="0" m="1" x="68"/>
        <item sd="0" m="1" x="51"/>
        <item sd="0" m="1" x="20"/>
        <item sd="0" m="1" x="82"/>
        <item sd="0" m="1" x="83"/>
        <item sd="0" m="1" x="23"/>
        <item sd="0" m="1" x="85"/>
        <item sd="0" m="1" x="84"/>
        <item sd="0" m="1" x="24"/>
        <item sd="0" m="1" x="52"/>
        <item sd="0" m="1" x="29"/>
        <item sd="0" m="1" x="48"/>
        <item sd="0" m="1" x="54"/>
        <item sd="0" m="1" x="90"/>
        <item sd="0" m="1" x="77"/>
        <item sd="0" m="1" x="75"/>
        <item sd="0" m="1" x="76"/>
        <item sd="0" m="1" x="104"/>
        <item sd="0" m="1" x="27"/>
        <item sd="0" m="1" x="80"/>
        <item sd="0" m="1" x="2"/>
        <item sd="0" m="1" x="4"/>
        <item sd="0" m="1" x="11"/>
        <item sd="0" m="1" x="36"/>
        <item sd="0" x="0"/>
        <item sd="0" m="1" x="47"/>
        <item sd="0" m="1" x="69"/>
        <item sd="0" m="1" x="6"/>
        <item sd="0" m="1" x="8"/>
        <item sd="0" m="1" x="89"/>
        <item sd="0" m="1" x="88"/>
        <item sd="0" m="1" x="49"/>
        <item m="1" x="33"/>
        <item m="1" x="37"/>
        <item m="1" x="53"/>
        <item m="1" x="81"/>
        <item m="1" x="93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10"/>
  </rowFields>
  <rowItems count="1">
    <i t="grand">
      <x/>
    </i>
  </rowItems>
  <colFields count="1">
    <field x="38"/>
  </colFields>
  <colItems count="1">
    <i t="grand">
      <x/>
    </i>
  </colItems>
  <pageFields count="2">
    <pageField fld="8" hier="-1"/>
    <pageField fld="9" hier="-1"/>
  </pageFields>
  <dataFields count="1">
    <dataField name="Sum of Cost" fld="15" baseField="0" baseItem="0"/>
  </dataFields>
  <formats count="1">
    <format dxfId="28">
      <pivotArea outline="0" collapsedLevelsAreSubtotals="1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4049C-42AA-486A-88C5-7C73403B0D71}" name="PivotTable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5:C8" firstHeaderRow="1" firstDataRow="2" firstDataCol="1" rowPageCount="2" colPageCount="1"/>
  <pivotFields count="42">
    <pivotField showAll="0"/>
    <pivotField showAll="0"/>
    <pivotField showAll="0"/>
    <pivotField showAll="0"/>
    <pivotField numFmtId="14"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38" count="1" selected="0">
              <x v="0"/>
            </reference>
          </references>
        </pivotArea>
      </autoSortScope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 sortType="descending">
      <items count="40">
        <item h="1" sd="0" m="1" x="14"/>
        <item h="1" sd="0" m="1" x="12"/>
        <item h="1" sd="0" m="1" x="8"/>
        <item h="1" sd="0" m="1" x="5"/>
        <item h="1" sd="0" m="1" x="4"/>
        <item h="1" sd="0" m="1" x="33"/>
        <item h="1" sd="0" m="1" x="31"/>
        <item h="1" sd="0" m="1" x="21"/>
        <item h="1" sd="0" m="1" x="28"/>
        <item h="1" sd="0" m="1" x="16"/>
        <item h="1" sd="0" m="1" x="26"/>
        <item h="1" sd="0" m="1" x="20"/>
        <item h="1" sd="0" m="1" x="23"/>
        <item h="1" sd="0" m="1" x="25"/>
        <item h="1" sd="0" m="1" x="6"/>
        <item h="1" sd="0" m="1" x="7"/>
        <item h="1" sd="0" m="1" x="24"/>
        <item h="1" sd="0" m="1" x="11"/>
        <item h="1" sd="0" m="1" x="37"/>
        <item h="1" sd="0" m="1" x="10"/>
        <item h="1" sd="0" m="1" x="13"/>
        <item h="1" sd="0" m="1" x="29"/>
        <item h="1" sd="0" m="1" x="18"/>
        <item h="1" sd="0" m="1" x="32"/>
        <item h="1" sd="0" m="1" x="19"/>
        <item h="1" sd="0" m="1" x="27"/>
        <item h="1" sd="0" m="1" x="36"/>
        <item h="1" sd="0" m="1" x="34"/>
        <item h="1" sd="0" m="1" x="15"/>
        <item h="1" sd="0" m="1" x="22"/>
        <item h="1" sd="0" m="1" x="17"/>
        <item h="1" sd="0" m="1" x="2"/>
        <item h="1" sd="0" m="1" x="3"/>
        <item sd="0" x="0"/>
        <item h="1" sd="0" m="1" x="30"/>
        <item h="1" sd="0" m="1" x="35"/>
        <item h="1" sd="0" m="1" x="9"/>
        <item h="1" sd="0" m="1" x="38"/>
        <item h="1"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107">
        <item sd="0" m="1" x="56"/>
        <item sd="0" m="1" x="91"/>
        <item sd="0" m="1" x="66"/>
        <item sd="0" m="1" x="44"/>
        <item sd="0" m="1" x="42"/>
        <item sd="0" m="1" x="19"/>
        <item sd="0" m="1" x="17"/>
        <item sd="0" m="1" x="43"/>
        <item sd="0" m="1" x="12"/>
        <item sd="0" m="1" x="13"/>
        <item sd="0" m="1" x="59"/>
        <item sd="0" m="1" x="73"/>
        <item sd="0" m="1" x="15"/>
        <item sd="0" m="1" x="38"/>
        <item sd="0" m="1" x="31"/>
        <item sd="0" m="1" x="46"/>
        <item sd="0" m="1" x="58"/>
        <item sd="0" m="1" x="103"/>
        <item sd="0" m="1" x="94"/>
        <item sd="0" m="1" x="71"/>
        <item sd="0" m="1" x="101"/>
        <item sd="0" m="1" x="72"/>
        <item sd="0" m="1" x="99"/>
        <item sd="0" m="1" x="62"/>
        <item sd="0" m="1" x="100"/>
        <item sd="0" m="1" x="63"/>
        <item sd="0" m="1" x="96"/>
        <item sd="0" m="1" x="57"/>
        <item sd="0" m="1" x="70"/>
        <item sd="0" m="1" x="60"/>
        <item sd="0" m="1" x="74"/>
        <item sd="0" m="1" x="92"/>
        <item sd="0" m="1" x="95"/>
        <item sd="0" m="1" x="102"/>
        <item sd="0" m="1" x="67"/>
        <item sd="0" m="1" x="22"/>
        <item sd="0" m="1" x="21"/>
        <item sd="0" m="1" x="61"/>
        <item sd="0" m="1" x="97"/>
        <item sd="0" m="1" x="9"/>
        <item sd="0" m="1" x="14"/>
        <item sd="0" m="1" x="65"/>
        <item sd="0" m="1" x="86"/>
        <item sd="0" m="1" x="78"/>
        <item sd="0" m="1" x="98"/>
        <item sd="0" m="1" x="5"/>
        <item sd="0" m="1" x="18"/>
        <item sd="0" m="1" x="45"/>
        <item sd="0" m="1" x="28"/>
        <item sd="0" m="1" x="40"/>
        <item sd="0" m="1" x="50"/>
        <item sd="0" m="1" x="32"/>
        <item sd="0" m="1" x="55"/>
        <item sd="0" m="1" x="64"/>
        <item sd="0" m="1" x="87"/>
        <item sd="0" m="1" x="25"/>
        <item sd="0" m="1" x="79"/>
        <item sd="0" m="1" x="105"/>
        <item sd="0" m="1" x="41"/>
        <item sd="0" m="1" x="10"/>
        <item sd="0" m="1" x="30"/>
        <item sd="0" m="1" x="3"/>
        <item sd="0" m="1" x="26"/>
        <item sd="0" m="1" x="39"/>
        <item sd="0" m="1" x="34"/>
        <item sd="0" m="1" x="35"/>
        <item sd="0" m="1" x="7"/>
        <item sd="0" m="1" x="16"/>
        <item sd="0" m="1" x="68"/>
        <item sd="0" m="1" x="51"/>
        <item sd="0" m="1" x="20"/>
        <item sd="0" m="1" x="82"/>
        <item sd="0" m="1" x="83"/>
        <item sd="0" m="1" x="23"/>
        <item sd="0" m="1" x="85"/>
        <item sd="0" m="1" x="84"/>
        <item sd="0" m="1" x="24"/>
        <item sd="0" m="1" x="52"/>
        <item sd="0" m="1" x="29"/>
        <item sd="0" m="1" x="48"/>
        <item sd="0" m="1" x="54"/>
        <item sd="0" m="1" x="90"/>
        <item sd="0" m="1" x="77"/>
        <item sd="0" m="1" x="75"/>
        <item sd="0" m="1" x="76"/>
        <item sd="0" m="1" x="104"/>
        <item sd="0" m="1" x="27"/>
        <item sd="0" m="1" x="80"/>
        <item sd="0" m="1" x="2"/>
        <item sd="0" m="1" x="4"/>
        <item sd="0" m="1" x="11"/>
        <item sd="0" m="1" x="36"/>
        <item sd="0" x="0"/>
        <item sd="0" m="1" x="47"/>
        <item sd="0" m="1" x="69"/>
        <item sd="0" m="1" x="6"/>
        <item sd="0" m="1" x="8"/>
        <item sd="0" m="1" x="89"/>
        <item sd="0" m="1" x="88"/>
        <item sd="0" m="1" x="49"/>
        <item m="1" x="33"/>
        <item m="1" x="37"/>
        <item m="1" x="53"/>
        <item m="1" x="81"/>
        <item m="1" x="93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10"/>
  </rowFields>
  <rowItems count="2">
    <i>
      <x v="92"/>
    </i>
    <i t="grand">
      <x/>
    </i>
  </rowItems>
  <colFields count="1">
    <field x="38"/>
  </colFields>
  <colItems count="2">
    <i>
      <x/>
    </i>
    <i t="grand">
      <x/>
    </i>
  </colItems>
  <pageFields count="2">
    <pageField fld="8" hier="-1"/>
    <pageField fld="9" hier="-1"/>
  </pageFields>
  <dataFields count="1">
    <dataField name="Sum of Cost" fld="15" baseField="0" baseItem="0"/>
  </dataFields>
  <formats count="1">
    <format dxfId="27">
      <pivotArea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D0035-820F-47F5-A07A-A196D90F2081}" name="PivotTable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5:D7" firstHeaderRow="1" firstDataRow="2" firstDataCol="1" rowPageCount="2" colPageCount="1"/>
  <pivotFields count="42">
    <pivotField showAll="0"/>
    <pivotField showAll="0"/>
    <pivotField showAll="0"/>
    <pivotField showAll="0"/>
    <pivotField numFmtId="14" showAll="0"/>
    <pivotField showAll="0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38" count="1" selected="0">
              <x v="0"/>
            </reference>
          </references>
        </pivotArea>
      </autoSortScope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Col" showAll="0" sortType="de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Items count="1">
    <i/>
  </rowItems>
  <colFields count="1">
    <field x="9"/>
  </colFields>
  <colItems count="3">
    <i>
      <x v="33"/>
    </i>
    <i>
      <x v="38"/>
    </i>
    <i t="grand">
      <x/>
    </i>
  </colItems>
  <pageFields count="2">
    <pageField fld="8" hier="-1"/>
    <pageField fld="38" hier="-1"/>
  </pageFields>
  <dataFields count="1">
    <dataField name="Sum of Cost" fld="15" baseField="0" baseItem="0"/>
  </dataFields>
  <formats count="1">
    <format dxfId="26">
      <pivotArea outline="0" collapsedLevelsAreSubtotals="1" fieldPosition="0"/>
    </format>
  </formats>
  <chartFormats count="3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18561-3844-4EA5-8E51-C148C69ECB47}" name="PivotTable1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3:D69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43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0F935-E54B-4952-A2BC-C6C184667E44}" name="PivotTable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6:B9" firstHeaderRow="1" firstDataRow="3" firstDataCol="1" rowPageCount="3" colPageCount="1"/>
  <pivotFields count="42">
    <pivotField showAll="0"/>
    <pivotField showAll="0"/>
    <pivotField showAll="0"/>
    <pivotField showAll="0"/>
    <pivotField numFmtId="14" showAll="0"/>
    <pivotField axis="axisCol" showAll="0">
      <items count="320">
        <item sd="0" m="1" x="145"/>
        <item sd="0" m="1" x="146"/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92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160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173"/>
        <item sd="0" m="1" x="279"/>
        <item sd="0" m="1" x="256"/>
        <item sd="0" m="1" x="253"/>
        <item sd="0" m="1" x="254"/>
        <item sd="0" m="1" x="314"/>
        <item sd="0" m="1" x="262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119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21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115"/>
        <item sd="0" m="1" x="58"/>
        <item sd="0" m="1" x="116"/>
        <item sd="0" m="1" x="128"/>
        <item sd="0" m="1" x="63"/>
        <item sd="0" m="1" x="57"/>
        <item sd="0" m="1" x="114"/>
        <item sd="0" m="1" x="127"/>
        <item sd="0" m="1" x="45"/>
        <item sd="0" m="1" x="117"/>
        <item sd="0" m="1" x="126"/>
        <item sd="0" m="1" x="61"/>
        <item sd="0" m="1" x="56"/>
        <item sd="0" m="1" x="120"/>
        <item sd="0" m="1" x="122"/>
        <item sd="0" m="1" x="62"/>
        <item sd="0" m="1" x="151"/>
        <item sd="0" m="1" x="288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297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x="0"/>
        <item x="1"/>
        <item t="default" sd="0"/>
      </items>
    </pivotField>
    <pivotField showAll="0"/>
    <pivotField showAll="0"/>
    <pivotField axis="axisPage" showAll="0">
      <items count="3">
        <item x="0"/>
        <item x="1"/>
        <item t="default"/>
      </items>
    </pivotField>
    <pivotField axis="axisPage" showAll="0" sortType="descending">
      <items count="40">
        <item sd="0" m="1" x="14"/>
        <item sd="0" m="1" x="12"/>
        <item sd="0" m="1" x="8"/>
        <item sd="0" m="1" x="5"/>
        <item sd="0" m="1" x="4"/>
        <item sd="0" m="1" x="33"/>
        <item sd="0" m="1" x="31"/>
        <item sd="0" m="1" x="21"/>
        <item sd="0" m="1" x="28"/>
        <item sd="0" m="1" x="16"/>
        <item sd="0" m="1" x="26"/>
        <item sd="0" m="1" x="20"/>
        <item sd="0" m="1" x="23"/>
        <item sd="0" m="1" x="25"/>
        <item sd="0" m="1" x="6"/>
        <item sd="0" m="1" x="7"/>
        <item sd="0" m="1" x="24"/>
        <item sd="0" m="1" x="11"/>
        <item sd="0" m="1" x="37"/>
        <item sd="0" m="1" x="10"/>
        <item sd="0" m="1" x="13"/>
        <item sd="0" m="1" x="29"/>
        <item sd="0" m="1" x="18"/>
        <item sd="0" m="1" x="32"/>
        <item sd="0" m="1" x="19"/>
        <item sd="0" m="1" x="27"/>
        <item sd="0" m="1" x="36"/>
        <item sd="0" m="1" x="34"/>
        <item sd="0" m="1" x="15"/>
        <item sd="0" m="1" x="22"/>
        <item sd="0" m="1" x="17"/>
        <item sd="0" m="1" x="2"/>
        <item sd="0" m="1" x="3"/>
        <item sd="0" x="0"/>
        <item sd="0" m="1" x="30"/>
        <item sd="0" m="1" x="35"/>
        <item sd="0" m="1" x="9"/>
        <item sd="0" m="1" x="38"/>
        <item x="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107">
        <item sd="0" m="1" x="56"/>
        <item sd="0" m="1" x="93"/>
        <item sd="0" m="1" x="91"/>
        <item sd="0" m="1" x="66"/>
        <item sd="0" m="1" x="44"/>
        <item sd="0" m="1" x="42"/>
        <item sd="0" m="1" x="19"/>
        <item sd="0" m="1" x="17"/>
        <item sd="0" m="1" x="43"/>
        <item sd="0" m="1" x="12"/>
        <item sd="0" m="1" x="33"/>
        <item sd="0" m="1" x="13"/>
        <item sd="0" m="1" x="59"/>
        <item sd="0" m="1" x="73"/>
        <item sd="0" m="1" x="15"/>
        <item sd="0" m="1" x="38"/>
        <item sd="0" m="1" x="31"/>
        <item sd="0" m="1" x="46"/>
        <item sd="0" m="1" x="58"/>
        <item sd="0" m="1" x="103"/>
        <item sd="0" m="1" x="94"/>
        <item sd="0" m="1" x="71"/>
        <item sd="0" m="1" x="101"/>
        <item sd="0" m="1" x="72"/>
        <item sd="0" m="1" x="99"/>
        <item sd="0" m="1" x="62"/>
        <item sd="0" m="1" x="100"/>
        <item sd="0" m="1" x="63"/>
        <item sd="0" m="1" x="96"/>
        <item sd="0" m="1" x="57"/>
        <item sd="0" m="1" x="70"/>
        <item sd="0" m="1" x="60"/>
        <item sd="0" m="1" x="74"/>
        <item sd="0" m="1" x="92"/>
        <item sd="0" m="1" x="95"/>
        <item sd="0" m="1" x="102"/>
        <item sd="0" m="1" x="67"/>
        <item sd="0" m="1" x="22"/>
        <item sd="0" m="1" x="21"/>
        <item sd="0" m="1" x="61"/>
        <item sd="0" m="1" x="97"/>
        <item sd="0" m="1" x="9"/>
        <item sd="0" m="1" x="14"/>
        <item sd="0" m="1" x="65"/>
        <item sd="0" m="1" x="86"/>
        <item sd="0" m="1" x="78"/>
        <item sd="0" m="1" x="98"/>
        <item sd="0" m="1" x="5"/>
        <item sd="0" m="1" x="18"/>
        <item sd="0" m="1" x="45"/>
        <item sd="0" m="1" x="28"/>
        <item sd="0" m="1" x="40"/>
        <item sd="0" m="1" x="50"/>
        <item sd="0" m="1" x="32"/>
        <item sd="0" m="1" x="55"/>
        <item sd="0" m="1" x="64"/>
        <item sd="0" m="1" x="87"/>
        <item sd="0" m="1" x="25"/>
        <item sd="0" m="1" x="53"/>
        <item sd="0" m="1" x="79"/>
        <item sd="0" m="1" x="105"/>
        <item sd="0" m="1" x="41"/>
        <item sd="0" m="1" x="10"/>
        <item sd="0" m="1" x="30"/>
        <item sd="0" m="1" x="3"/>
        <item sd="0" m="1" x="26"/>
        <item sd="0" m="1" x="39"/>
        <item sd="0" m="1" x="34"/>
        <item sd="0" m="1" x="35"/>
        <item sd="0" m="1" x="7"/>
        <item sd="0" m="1" x="16"/>
        <item sd="0" m="1" x="68"/>
        <item sd="0" m="1" x="51"/>
        <item sd="0" m="1" x="20"/>
        <item sd="0" m="1" x="82"/>
        <item sd="0" m="1" x="83"/>
        <item sd="0" m="1" x="23"/>
        <item sd="0" m="1" x="85"/>
        <item sd="0" m="1" x="84"/>
        <item sd="0" m="1" x="24"/>
        <item sd="0" m="1" x="52"/>
        <item sd="0" m="1" x="29"/>
        <item sd="0" m="1" x="48"/>
        <item sd="0" m="1" x="54"/>
        <item sd="0" m="1" x="90"/>
        <item sd="0" m="1" x="77"/>
        <item sd="0" m="1" x="75"/>
        <item sd="0" m="1" x="76"/>
        <item sd="0" m="1" x="104"/>
        <item sd="0" m="1" x="81"/>
        <item sd="0" m="1" x="27"/>
        <item sd="0" m="1" x="80"/>
        <item sd="0" m="1" x="2"/>
        <item sd="0" m="1" x="4"/>
        <item sd="0" m="1" x="11"/>
        <item sd="0" m="1" x="36"/>
        <item sd="0" x="0"/>
        <item sd="0" m="1" x="47"/>
        <item sd="0" m="1" x="69"/>
        <item sd="0" m="1" x="6"/>
        <item sd="0" m="1" x="8"/>
        <item sd="0" m="1" x="37"/>
        <item sd="0" m="1" x="89"/>
        <item sd="0" m="1" x="88"/>
        <item sd="0" m="1" x="49"/>
        <item x="1"/>
        <item t="default" sd="0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0"/>
        <item m="1" x="2"/>
        <item h="1" x="1"/>
        <item t="default"/>
      </items>
    </pivotField>
    <pivotField showAll="0"/>
    <pivotField showAll="0"/>
    <pivotField showAll="0"/>
  </pivotFields>
  <rowItems count="1">
    <i/>
  </rowItems>
  <colFields count="2">
    <field x="5"/>
    <field x="10"/>
  </colFields>
  <colItems count="1">
    <i t="grand">
      <x/>
    </i>
  </colItems>
  <pageFields count="3">
    <pageField fld="38" hier="-1"/>
    <pageField fld="8" hier="-1"/>
    <pageField fld="9" item="38" hier="-1"/>
  </pageFields>
  <dataFields count="1">
    <dataField name="Sum of Cost" fld="15" baseField="0" baseItem="0"/>
  </dataFields>
  <formats count="1">
    <format dxfId="25">
      <pivotArea outline="0" collapsedLevelsAreSubtotals="1" fieldPosition="0"/>
    </format>
  </formats>
  <chartFormats count="11"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9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20256-50DD-4BE0-9DBA-763679DC5B61}" name="PivotTable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:C6" firstHeaderRow="1" firstDataRow="2" firstDataCol="1" rowPageCount="2" colPageCount="1"/>
  <pivotFields count="42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showAll="0">
      <items count="40">
        <item m="1" x="14"/>
        <item m="1" x="12"/>
        <item m="1" x="8"/>
        <item m="1" x="5"/>
        <item m="1" x="4"/>
        <item m="1" x="33"/>
        <item m="1" x="31"/>
        <item m="1" x="21"/>
        <item m="1" x="28"/>
        <item m="1" x="16"/>
        <item m="1" x="26"/>
        <item m="1" x="20"/>
        <item m="1" x="23"/>
        <item m="1" x="25"/>
        <item m="1" x="6"/>
        <item m="1" x="7"/>
        <item m="1" x="24"/>
        <item m="1" x="11"/>
        <item m="1" x="37"/>
        <item m="1" x="10"/>
        <item m="1" x="13"/>
        <item m="1" x="29"/>
        <item m="1" x="18"/>
        <item m="1" x="32"/>
        <item m="1" x="19"/>
        <item m="1" x="27"/>
        <item m="1" x="36"/>
        <item m="1" x="34"/>
        <item m="1" x="15"/>
        <item m="1" x="22"/>
        <item m="1" x="17"/>
        <item m="1" x="2"/>
        <item m="1" x="3"/>
        <item x="0"/>
        <item m="1" x="30"/>
        <item m="1" x="35"/>
        <item m="1" x="9"/>
        <item m="1" x="38"/>
        <item x="1"/>
        <item t="default"/>
      </items>
    </pivotField>
    <pivotField axis="axisPage" showAll="0">
      <items count="107">
        <item m="1" x="56"/>
        <item m="1" x="91"/>
        <item m="1" x="66"/>
        <item m="1" x="44"/>
        <item m="1" x="42"/>
        <item m="1" x="19"/>
        <item m="1" x="17"/>
        <item m="1" x="43"/>
        <item m="1" x="12"/>
        <item m="1" x="13"/>
        <item m="1" x="59"/>
        <item m="1" x="73"/>
        <item m="1" x="15"/>
        <item m="1" x="38"/>
        <item m="1" x="31"/>
        <item m="1" x="46"/>
        <item m="1" x="58"/>
        <item m="1" x="103"/>
        <item m="1" x="94"/>
        <item m="1" x="71"/>
        <item m="1" x="101"/>
        <item m="1" x="72"/>
        <item m="1" x="99"/>
        <item m="1" x="62"/>
        <item m="1" x="100"/>
        <item m="1" x="63"/>
        <item m="1" x="96"/>
        <item m="1" x="57"/>
        <item m="1" x="70"/>
        <item m="1" x="60"/>
        <item m="1" x="74"/>
        <item m="1" x="92"/>
        <item m="1" x="95"/>
        <item m="1" x="102"/>
        <item m="1" x="67"/>
        <item m="1" x="22"/>
        <item m="1" x="21"/>
        <item m="1" x="61"/>
        <item m="1" x="97"/>
        <item m="1" x="9"/>
        <item m="1" x="14"/>
        <item m="1" x="65"/>
        <item m="1" x="86"/>
        <item m="1" x="78"/>
        <item m="1" x="98"/>
        <item m="1" x="5"/>
        <item m="1" x="18"/>
        <item m="1" x="45"/>
        <item m="1" x="28"/>
        <item m="1" x="40"/>
        <item m="1" x="50"/>
        <item m="1" x="32"/>
        <item m="1" x="55"/>
        <item m="1" x="64"/>
        <item m="1" x="87"/>
        <item m="1" x="25"/>
        <item m="1" x="79"/>
        <item m="1" x="105"/>
        <item m="1" x="41"/>
        <item m="1" x="10"/>
        <item m="1" x="30"/>
        <item m="1" x="3"/>
        <item m="1" x="26"/>
        <item m="1" x="39"/>
        <item m="1" x="34"/>
        <item m="1" x="35"/>
        <item m="1" x="7"/>
        <item m="1" x="16"/>
        <item m="1" x="68"/>
        <item m="1" x="51"/>
        <item m="1" x="20"/>
        <item m="1" x="82"/>
        <item m="1" x="83"/>
        <item m="1" x="23"/>
        <item m="1" x="85"/>
        <item m="1" x="84"/>
        <item m="1" x="24"/>
        <item m="1" x="52"/>
        <item m="1" x="29"/>
        <item m="1" x="48"/>
        <item m="1" x="54"/>
        <item m="1" x="90"/>
        <item m="1" x="77"/>
        <item m="1" x="75"/>
        <item m="1" x="76"/>
        <item m="1" x="104"/>
        <item m="1" x="27"/>
        <item m="1" x="80"/>
        <item m="1" x="2"/>
        <item m="1" x="4"/>
        <item m="1" x="11"/>
        <item m="1" x="36"/>
        <item x="0"/>
        <item m="1" x="47"/>
        <item m="1" x="69"/>
        <item m="1" x="6"/>
        <item m="1" x="8"/>
        <item m="1" x="89"/>
        <item m="1" x="88"/>
        <item m="1" x="49"/>
        <item m="1" x="33"/>
        <item m="1" x="37"/>
        <item m="1" x="53"/>
        <item m="1" x="81"/>
        <item m="1" x="93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Items count="1">
    <i/>
  </rowItems>
  <colFields count="1">
    <field x="38"/>
  </colFields>
  <colItems count="2">
    <i>
      <x v="2"/>
    </i>
    <i t="grand">
      <x/>
    </i>
  </colItems>
  <pageFields count="2">
    <pageField fld="9" item="38" hier="-1"/>
    <pageField fld="10" hier="-1"/>
  </pageFields>
  <dataFields count="1">
    <dataField name="Sum of Cost" fld="15" baseField="0" baseItem="0"/>
  </dataFields>
  <formats count="1">
    <format dxfId="24">
      <pivotArea outline="0" collapsedLevelsAreSubtotals="1" fieldPosition="0"/>
    </format>
  </formats>
  <chartFormats count="4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A040D-8666-4ED8-8790-B87513E83923}" name="PivotTable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5:D9" firstHeaderRow="1" firstDataRow="2" firstDataCol="1" rowPageCount="2" colPageCount="1"/>
  <pivotFields count="42">
    <pivotField showAll="0"/>
    <pivotField showAll="0"/>
    <pivotField showAll="0"/>
    <pivotField showAll="0"/>
    <pivotField numFmtId="14" showAll="0"/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5"/>
  </rowFields>
  <rowItems count="3">
    <i>
      <x v="318"/>
    </i>
    <i>
      <x v="317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44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5183B-2937-47A3-889B-68162E6A1BB9}" name="PivotTable26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20:D226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45">
      <pivotArea outline="0" collapsedLevelsAreSubtotals="1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2500C-4679-461C-970F-AA19D738D230}" name="PivotTable28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84:D290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46">
      <pivotArea outline="0" collapsedLevelsAreSubtotals="1" fieldPosition="0"/>
    </format>
  </format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BAE98-AD1B-4854-881C-DB751E75D18A}" name="PivotTable13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25:D131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47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18ABF-34F1-4F19-89EA-48B7D11D5D0D}" name="PivotTable14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7:D163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48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892F0-58A2-4836-AAA7-EFE58E9ABA4E}" name="PivotTable10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4:D40" firstHeaderRow="1" firstDataRow="2" firstDataCol="1" rowPageCount="2" colPageCount="1"/>
  <pivotFields count="42">
    <pivotField showAll="0"/>
    <pivotField showAll="0"/>
    <pivotField showAll="0"/>
    <pivotField showAll="0"/>
    <pivotField axis="axisRow" numFmtId="14" showAll="0">
      <items count="212">
        <item m="1" x="174"/>
        <item m="1" x="163"/>
        <item m="1" x="172"/>
        <item m="1" x="171"/>
        <item m="1" x="162"/>
        <item m="1" x="179"/>
        <item m="1" x="177"/>
        <item m="1" x="175"/>
        <item m="1" x="173"/>
        <item m="1" x="178"/>
        <item m="1" x="170"/>
        <item m="1" x="161"/>
        <item m="1" x="169"/>
        <item m="1" x="168"/>
        <item m="1" x="167"/>
        <item m="1" x="160"/>
        <item m="1" x="159"/>
        <item m="1" x="166"/>
        <item m="1" x="165"/>
        <item m="1" x="158"/>
        <item m="1" x="157"/>
        <item m="1" x="176"/>
        <item m="1" x="164"/>
        <item m="1" x="156"/>
        <item m="1" x="155"/>
        <item m="1" x="180"/>
        <item m="1" x="182"/>
        <item m="1" x="181"/>
        <item m="1" x="98"/>
        <item m="1" x="99"/>
        <item m="1" x="109"/>
        <item m="1" x="97"/>
        <item m="1" x="114"/>
        <item m="1" x="112"/>
        <item m="1" x="96"/>
        <item m="1" x="108"/>
        <item m="1" x="111"/>
        <item m="1" x="102"/>
        <item m="1" x="104"/>
        <item m="1" x="105"/>
        <item m="1" x="103"/>
        <item m="1" x="107"/>
        <item m="1" x="113"/>
        <item m="1" x="101"/>
        <item m="1" x="110"/>
        <item m="1" x="100"/>
        <item m="1" x="106"/>
        <item m="1" x="115"/>
        <item m="1" x="117"/>
        <item m="1" x="95"/>
        <item m="1" x="116"/>
        <item m="1" x="94"/>
        <item m="1" x="122"/>
        <item m="1" x="120"/>
        <item m="1" x="119"/>
        <item m="1" x="118"/>
        <item m="1" x="121"/>
        <item m="1" x="123"/>
        <item m="1" x="124"/>
        <item m="1" x="129"/>
        <item m="1" x="136"/>
        <item m="1" x="127"/>
        <item m="1" x="125"/>
        <item m="1" x="133"/>
        <item m="1" x="144"/>
        <item m="1" x="135"/>
        <item m="1" x="147"/>
        <item m="1" x="138"/>
        <item m="1" x="146"/>
        <item m="1" x="141"/>
        <item m="1" x="143"/>
        <item m="1" x="145"/>
        <item m="1" x="134"/>
        <item m="1" x="149"/>
        <item m="1" x="150"/>
        <item m="1" x="142"/>
        <item m="1" x="148"/>
        <item m="1" x="140"/>
        <item m="1" x="128"/>
        <item m="1" x="131"/>
        <item m="1" x="130"/>
        <item m="1" x="137"/>
        <item m="1" x="132"/>
        <item m="1" x="126"/>
        <item m="1" x="139"/>
        <item m="1" x="151"/>
        <item m="1" x="153"/>
        <item m="1" x="154"/>
        <item m="1" x="152"/>
        <item m="1" x="18"/>
        <item m="1" x="14"/>
        <item m="1" x="7"/>
        <item m="1" x="13"/>
        <item m="1" x="6"/>
        <item m="1" x="22"/>
        <item m="1" x="5"/>
        <item m="1" x="24"/>
        <item m="1" x="12"/>
        <item m="1" x="21"/>
        <item m="1" x="20"/>
        <item m="1" x="4"/>
        <item m="1" x="3"/>
        <item m="1" x="11"/>
        <item m="1" x="17"/>
        <item m="1" x="10"/>
        <item m="1" x="23"/>
        <item m="1" x="16"/>
        <item m="1" x="9"/>
        <item m="1" x="2"/>
        <item x="0"/>
        <item m="1" x="15"/>
        <item m="1" x="8"/>
        <item m="1" x="19"/>
        <item m="1" x="29"/>
        <item m="1" x="28"/>
        <item m="1" x="30"/>
        <item m="1" x="27"/>
        <item m="1" x="26"/>
        <item m="1" x="25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202"/>
        <item m="1" x="190"/>
        <item m="1" x="191"/>
        <item m="1" x="207"/>
        <item m="1" x="204"/>
        <item m="1" x="185"/>
        <item m="1" x="197"/>
        <item m="1" x="206"/>
        <item m="1" x="198"/>
        <item m="1" x="203"/>
        <item m="1" x="199"/>
        <item m="1" x="196"/>
        <item m="1" x="201"/>
        <item m="1" x="186"/>
        <item m="1" x="193"/>
        <item m="1" x="210"/>
        <item m="1" x="189"/>
        <item m="1" x="209"/>
        <item m="1" x="194"/>
        <item m="1" x="183"/>
        <item m="1" x="192"/>
        <item m="1" x="187"/>
        <item m="1" x="195"/>
        <item m="1" x="184"/>
        <item m="1" x="200"/>
        <item m="1" x="205"/>
        <item m="1" x="188"/>
        <item m="1" x="208"/>
        <item x="1"/>
        <item t="default"/>
      </items>
    </pivotField>
    <pivotField axis="axisRow" showAll="0" measureFilter="1" sortType="ascending">
      <items count="320">
        <item sd="0" m="1" x="139"/>
        <item sd="0" m="1" x="230"/>
        <item sd="0" m="1" x="272"/>
        <item sd="0" m="1" x="137"/>
        <item sd="0" m="1" x="138"/>
        <item sd="0" m="1" x="136"/>
        <item sd="0" m="1" x="142"/>
        <item sd="0" m="1" x="150"/>
        <item sd="0" m="1" x="239"/>
        <item sd="0" m="1" x="240"/>
        <item sd="0" m="1" x="231"/>
        <item sd="0" m="1" x="156"/>
        <item sd="0" m="1" x="166"/>
        <item sd="0" m="1" x="167"/>
        <item sd="0" m="1" x="165"/>
        <item sd="0" m="1" x="164"/>
        <item sd="0" m="1" x="187"/>
        <item sd="0" m="1" x="201"/>
        <item sd="0" m="1" x="200"/>
        <item sd="0" m="1" x="209"/>
        <item sd="0" m="1" x="208"/>
        <item sd="0" m="1" x="206"/>
        <item sd="0" m="1" x="210"/>
        <item sd="0" m="1" x="207"/>
        <item sd="0" m="1" x="97"/>
        <item sd="0" m="1" x="94"/>
        <item sd="0" m="1" x="177"/>
        <item sd="0" m="1" x="232"/>
        <item sd="0" m="1" x="203"/>
        <item sd="0" m="1" x="184"/>
        <item sd="0" m="1" x="185"/>
        <item sd="0" m="1" x="202"/>
        <item sd="0" m="1" x="193"/>
        <item sd="0" m="1" x="186"/>
        <item sd="0" m="1" x="214"/>
        <item sd="0" m="1" x="213"/>
        <item sd="0" m="1" x="183"/>
        <item sd="0" m="1" x="194"/>
        <item sd="0" m="1" x="196"/>
        <item sd="0" m="1" x="199"/>
        <item sd="0" m="1" x="197"/>
        <item sd="0" m="1" x="198"/>
        <item sd="0" m="1" x="140"/>
        <item sd="0" m="1" x="148"/>
        <item sd="0" m="1" x="73"/>
        <item sd="0" m="1" x="77"/>
        <item sd="0" m="1" x="152"/>
        <item sd="0" m="1" x="195"/>
        <item sd="0" m="1" x="143"/>
        <item sd="0" m="1" x="273"/>
        <item sd="0" m="1" x="269"/>
        <item sd="0" m="1" x="267"/>
        <item sd="0" m="1" x="261"/>
        <item sd="0" m="1" x="101"/>
        <item sd="0" m="1" x="48"/>
        <item sd="0" m="1" x="65"/>
        <item sd="0" m="1" x="54"/>
        <item sd="0" m="1" x="64"/>
        <item sd="0" m="1" x="47"/>
        <item sd="0" m="1" x="102"/>
        <item sd="0" m="1" x="83"/>
        <item sd="0" m="1" x="82"/>
        <item sd="0" m="1" x="75"/>
        <item sd="0" m="1" x="80"/>
        <item sd="0" m="1" x="87"/>
        <item sd="0" m="1" x="81"/>
        <item sd="0" m="1" x="86"/>
        <item sd="0" m="1" x="90"/>
        <item sd="0" m="1" x="91"/>
        <item sd="0" m="1" x="89"/>
        <item sd="0" m="1" x="88"/>
        <item sd="0" m="1" x="79"/>
        <item sd="0" m="1" x="76"/>
        <item sd="0" m="1" x="271"/>
        <item sd="0" m="1" x="270"/>
        <item sd="0" m="1" x="37"/>
        <item sd="0" m="1" x="36"/>
        <item sd="0" m="1" x="51"/>
        <item sd="0" m="1" x="38"/>
        <item sd="0" m="1" x="35"/>
        <item sd="0" m="1" x="109"/>
        <item sd="0" m="1" x="113"/>
        <item sd="0" m="1" x="108"/>
        <item sd="0" m="1" x="96"/>
        <item sd="0" m="1" x="159"/>
        <item sd="0" m="1" x="216"/>
        <item sd="0" m="1" x="154"/>
        <item sd="0" m="1" x="252"/>
        <item sd="0" m="1" x="235"/>
        <item sd="0" m="1" x="188"/>
        <item sd="0" m="1" x="179"/>
        <item sd="0" m="1" x="144"/>
        <item sd="0" m="1" x="234"/>
        <item sd="0" m="1" x="236"/>
        <item sd="0" m="1" x="217"/>
        <item sd="0" m="1" x="189"/>
        <item sd="0" m="1" x="180"/>
        <item sd="0" m="1" x="190"/>
        <item sd="0" m="1" x="191"/>
        <item sd="0" m="1" x="205"/>
        <item sd="0" m="1" x="211"/>
        <item sd="0" m="1" x="204"/>
        <item sd="0" m="1" x="168"/>
        <item sd="0" m="1" x="157"/>
        <item sd="0" m="1" x="169"/>
        <item sd="0" m="1" x="158"/>
        <item sd="0" m="1" x="182"/>
        <item sd="0" m="1" x="163"/>
        <item sd="0" m="1" x="161"/>
        <item sd="0" m="1" x="233"/>
        <item sd="0" m="1" x="237"/>
        <item sd="0" m="1" x="260"/>
        <item sd="0" m="1" x="259"/>
        <item sd="0" m="1" x="241"/>
        <item sd="0" m="1" x="50"/>
        <item sd="0" m="1" x="74"/>
        <item sd="0" m="1" x="162"/>
        <item sd="0" m="1" x="155"/>
        <item sd="0" m="1" x="27"/>
        <item sd="0" m="1" x="22"/>
        <item sd="0" m="1" x="21"/>
        <item sd="0" m="1" x="24"/>
        <item sd="0" m="1" x="26"/>
        <item sd="0" m="1" x="23"/>
        <item sd="0" m="1" x="25"/>
        <item sd="0" m="1" x="20"/>
        <item sd="0" m="1" x="29"/>
        <item sd="0" m="1" x="147"/>
        <item sd="0" m="1" x="149"/>
        <item sd="0" m="1" x="84"/>
        <item sd="0" m="1" x="42"/>
        <item sd="0" m="1" x="78"/>
        <item sd="0" m="1" x="93"/>
        <item sd="0" m="1" x="123"/>
        <item sd="0" m="1" x="98"/>
        <item sd="0" m="1" x="99"/>
        <item sd="0" m="1" x="100"/>
        <item sd="0" m="1" x="243"/>
        <item sd="0" m="1" x="218"/>
        <item sd="0" m="1" x="181"/>
        <item sd="0" m="1" x="215"/>
        <item sd="0" m="1" x="192"/>
        <item sd="0" m="1" x="178"/>
        <item sd="0" m="1" x="212"/>
        <item sd="0" m="1" x="141"/>
        <item sd="0" m="1" x="175"/>
        <item sd="0" m="1" x="132"/>
        <item sd="0" m="1" x="131"/>
        <item sd="0" m="1" x="170"/>
        <item sd="0" m="1" x="130"/>
        <item sd="0" m="1" x="263"/>
        <item sd="0" m="1" x="264"/>
        <item sd="0" m="1" x="133"/>
        <item sd="0" m="1" x="266"/>
        <item sd="0" m="1" x="265"/>
        <item sd="0" m="1" x="134"/>
        <item sd="0" m="1" x="172"/>
        <item sd="0" m="1" x="171"/>
        <item sd="0" m="1" x="174"/>
        <item sd="0" m="1" x="176"/>
        <item sd="0" m="1" x="228"/>
        <item sd="0" m="1" x="274"/>
        <item sd="0" m="1" x="135"/>
        <item sd="0" m="1" x="279"/>
        <item sd="0" m="1" x="256"/>
        <item sd="0" m="1" x="253"/>
        <item sd="0" m="1" x="254"/>
        <item sd="0" m="1" x="314"/>
        <item sd="0" m="1" x="12"/>
        <item sd="0" m="1" x="124"/>
        <item sd="0" m="1" x="30"/>
        <item sd="0" m="1" x="125"/>
        <item sd="0" m="1" x="14"/>
        <item sd="0" m="1" x="17"/>
        <item sd="0" m="1" x="15"/>
        <item sd="0" m="1" x="18"/>
        <item sd="0" m="1" x="19"/>
        <item sd="0" m="1" x="28"/>
        <item sd="0" m="1" x="16"/>
        <item sd="0" m="1" x="13"/>
        <item sd="0" m="1" x="31"/>
        <item sd="0" m="1" x="32"/>
        <item sd="0" m="1" x="49"/>
        <item sd="0" m="1" x="33"/>
        <item sd="0" m="1" x="52"/>
        <item sd="0" m="1" x="46"/>
        <item sd="0" m="1" x="34"/>
        <item sd="0" m="1" x="69"/>
        <item sd="0" m="1" x="60"/>
        <item sd="0" m="1" x="59"/>
        <item sd="0" m="1" x="55"/>
        <item sd="0" m="1" x="68"/>
        <item sd="0" m="1" x="95"/>
        <item sd="0" m="1" x="2"/>
        <item sd="0" m="1" x="9"/>
        <item sd="0" m="1" x="8"/>
        <item sd="0" m="1" x="7"/>
        <item sd="0" m="1" x="4"/>
        <item sd="0" m="1" x="5"/>
        <item sd="0" m="1" x="6"/>
        <item sd="0" m="1" x="10"/>
        <item sd="0" m="1" x="11"/>
        <item sd="0" m="1" x="3"/>
        <item sd="0" m="1" x="67"/>
        <item sd="0" m="1" x="66"/>
        <item sd="0" m="1" x="255"/>
        <item sd="0" m="1" x="244"/>
        <item sd="0" m="1" x="43"/>
        <item sd="0" m="1" x="129"/>
        <item sd="0" m="1" x="71"/>
        <item sd="0" m="1" x="72"/>
        <item sd="0" m="1" x="53"/>
        <item sd="0" m="1" x="70"/>
        <item sd="0" m="1" x="39"/>
        <item sd="0" m="1" x="41"/>
        <item sd="0" m="1" x="40"/>
        <item sd="0" m="1" x="85"/>
        <item sd="0" m="1" x="118"/>
        <item sd="0" m="1" x="44"/>
        <item sd="0" m="1" x="103"/>
        <item sd="0" m="1" x="111"/>
        <item sd="0" m="1" x="106"/>
        <item sd="0" m="1" x="104"/>
        <item sd="0" m="1" x="105"/>
        <item sd="0" m="1" x="112"/>
        <item sd="0" m="1" x="107"/>
        <item sd="0" m="1" x="110"/>
        <item sd="0" m="1" x="58"/>
        <item sd="0" m="1" x="128"/>
        <item sd="0" m="1" x="63"/>
        <item sd="0" m="1" x="57"/>
        <item sd="0" m="1" x="127"/>
        <item sd="0" m="1" x="45"/>
        <item sd="0" m="1" x="126"/>
        <item sd="0" m="1" x="61"/>
        <item sd="0" m="1" x="56"/>
        <item sd="0" m="1" x="122"/>
        <item sd="0" m="1" x="62"/>
        <item sd="0" m="1" x="283"/>
        <item sd="0" m="1" x="280"/>
        <item sd="0" m="1" x="284"/>
        <item sd="0" m="1" x="238"/>
        <item sd="0" m="1" x="289"/>
        <item sd="0" m="1" x="310"/>
        <item sd="0" m="1" x="306"/>
        <item sd="0" m="1" x="224"/>
        <item sd="0" m="1" x="246"/>
        <item sd="0" m="1" x="222"/>
        <item sd="0" m="1" x="313"/>
        <item sd="0" m="1" x="295"/>
        <item sd="0" m="1" x="250"/>
        <item sd="0" m="1" x="302"/>
        <item sd="0" m="1" x="292"/>
        <item sd="0" m="1" x="221"/>
        <item sd="0" m="1" x="229"/>
        <item sd="0" m="1" x="309"/>
        <item sd="0" m="1" x="312"/>
        <item sd="0" m="1" x="290"/>
        <item sd="0" m="1" x="282"/>
        <item sd="0" m="1" x="248"/>
        <item sd="0" m="1" x="304"/>
        <item sd="0" m="1" x="249"/>
        <item sd="0" m="1" x="301"/>
        <item sd="0" m="1" x="298"/>
        <item sd="0" m="1" x="226"/>
        <item sd="0" m="1" x="299"/>
        <item sd="0" m="1" x="281"/>
        <item sd="0" m="1" x="227"/>
        <item sd="0" m="1" x="257"/>
        <item sd="0" m="1" x="294"/>
        <item sd="0" m="1" x="219"/>
        <item sd="0" m="1" x="220"/>
        <item sd="0" m="1" x="245"/>
        <item sd="0" m="1" x="247"/>
        <item sd="0" m="1" x="308"/>
        <item sd="0" m="1" x="307"/>
        <item sd="0" m="1" x="223"/>
        <item sd="0" m="1" x="251"/>
        <item sd="0" m="1" x="311"/>
        <item sd="0" m="1" x="287"/>
        <item sd="0" m="1" x="300"/>
        <item sd="0" m="1" x="293"/>
        <item sd="0" m="1" x="305"/>
        <item sd="0" m="1" x="242"/>
        <item sd="0" m="1" x="225"/>
        <item sd="0" m="1" x="285"/>
        <item sd="0" m="1" x="286"/>
        <item sd="0" m="1" x="291"/>
        <item sd="0" m="1" x="296"/>
        <item sd="0" m="1" x="258"/>
        <item sd="0" m="1" x="303"/>
        <item sd="0" m="1" x="317"/>
        <item sd="0" m="1" x="318"/>
        <item sd="0" m="1" x="316"/>
        <item sd="0" m="1" x="315"/>
        <item sd="0" m="1" x="153"/>
        <item sd="0" m="1" x="268"/>
        <item sd="0" m="1" x="277"/>
        <item sd="0" m="1" x="276"/>
        <item sd="0" m="1" x="278"/>
        <item sd="0" m="1" x="275"/>
        <item m="1" x="92"/>
        <item m="1" x="114"/>
        <item m="1" x="115"/>
        <item m="1" x="116"/>
        <item m="1" x="117"/>
        <item m="1" x="119"/>
        <item m="1" x="120"/>
        <item m="1" x="121"/>
        <item m="1" x="145"/>
        <item m="1" x="146"/>
        <item m="1" x="151"/>
        <item m="1" x="160"/>
        <item m="1" x="173"/>
        <item m="1" x="262"/>
        <item m="1" x="288"/>
        <item m="1" x="297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321">
        <item m="1" x="178"/>
        <item m="1" x="216"/>
        <item m="1" x="146"/>
        <item m="1" x="151"/>
        <item m="1" x="169"/>
        <item m="1" x="129"/>
        <item m="1" x="130"/>
        <item m="1" x="131"/>
        <item m="1" x="226"/>
        <item m="1" x="256"/>
        <item m="1" x="282"/>
        <item m="1" x="295"/>
        <item m="1" x="270"/>
        <item m="1" x="269"/>
        <item m="1" x="204"/>
        <item m="1" x="188"/>
        <item m="1" x="215"/>
        <item m="1" x="187"/>
        <item m="1" x="210"/>
        <item m="1" x="243"/>
        <item m="1" x="254"/>
        <item m="1" x="319"/>
        <item m="1" x="318"/>
        <item m="1" x="142"/>
        <item m="1" x="177"/>
        <item m="1" x="284"/>
        <item m="1" x="281"/>
        <item m="1" x="285"/>
        <item m="1" x="290"/>
        <item m="1" x="307"/>
        <item m="1" x="311"/>
        <item m="1" x="240"/>
        <item m="1" x="233"/>
        <item m="1" x="235"/>
        <item m="1" x="234"/>
        <item m="1" x="267"/>
        <item m="1" x="166"/>
        <item m="1" x="164"/>
        <item m="1" x="163"/>
        <item m="1" x="155"/>
        <item m="1" x="185"/>
        <item m="1" x="182"/>
        <item m="1" x="203"/>
        <item m="1" x="179"/>
        <item m="1" x="189"/>
        <item m="1" x="190"/>
        <item m="1" x="138"/>
        <item m="1" x="237"/>
        <item m="1" x="218"/>
        <item m="1" x="246"/>
        <item m="1" x="309"/>
        <item m="1" x="219"/>
        <item m="1" x="244"/>
        <item m="1" x="308"/>
        <item m="1" x="286"/>
        <item m="1" x="297"/>
        <item m="1" x="287"/>
        <item m="1" x="292"/>
        <item m="1" x="135"/>
        <item m="1" x="136"/>
        <item m="1" x="137"/>
        <item m="1" x="224"/>
        <item m="1" x="27"/>
        <item m="1" x="162"/>
        <item m="1" x="257"/>
        <item m="1" x="304"/>
        <item m="1" x="212"/>
        <item m="1" x="184"/>
        <item m="1" x="201"/>
        <item m="1" x="192"/>
        <item m="1" x="183"/>
        <item m="1" x="41"/>
        <item m="1" x="117"/>
        <item m="1" x="43"/>
        <item m="1" x="48"/>
        <item m="1" x="45"/>
        <item m="1" x="16"/>
        <item m="1" x="276"/>
        <item m="1" x="277"/>
        <item m="1" x="278"/>
        <item m="1" x="279"/>
        <item m="1" x="54"/>
        <item m="1" x="78"/>
        <item m="1" x="101"/>
        <item m="1" x="87"/>
        <item m="1" x="88"/>
        <item m="1" x="75"/>
        <item m="1" x="92"/>
        <item m="1" x="97"/>
        <item m="1" x="122"/>
        <item m="1" x="77"/>
        <item m="1" x="99"/>
        <item m="1" x="98"/>
        <item m="1" x="94"/>
        <item m="1" x="68"/>
        <item m="1" x="67"/>
        <item m="1" x="58"/>
        <item m="1" x="59"/>
        <item m="1" x="102"/>
        <item m="1" x="105"/>
        <item m="1" x="314"/>
        <item m="1" x="245"/>
        <item m="1" x="223"/>
        <item m="1" x="293"/>
        <item m="1" x="303"/>
        <item m="1" x="296"/>
        <item m="1" x="221"/>
        <item m="1" x="249"/>
        <item m="1" x="194"/>
        <item m="1" x="230"/>
        <item m="1" x="148"/>
        <item m="1" x="140"/>
        <item m="1" x="181"/>
        <item m="1" x="167"/>
        <item m="1" x="236"/>
        <item m="1" x="232"/>
        <item m="1" x="110"/>
        <item m="1" x="262"/>
        <item m="1" x="265"/>
        <item m="1" x="263"/>
        <item m="1" x="264"/>
        <item m="1" x="132"/>
        <item m="1" x="133"/>
        <item m="1" x="171"/>
        <item m="1" x="19"/>
        <item m="1" x="21"/>
        <item m="1" x="23"/>
        <item m="1" x="24"/>
        <item m="1" x="22"/>
        <item m="1" x="20"/>
        <item m="1" x="84"/>
        <item m="1" x="112"/>
        <item m="1" x="107"/>
        <item m="1" x="108"/>
        <item m="1" x="12"/>
        <item m="1" x="315"/>
        <item m="1" x="205"/>
        <item m="1" x="209"/>
        <item m="1" x="206"/>
        <item m="1" x="207"/>
        <item m="1" x="208"/>
        <item m="1" x="271"/>
        <item m="1" x="2"/>
        <item m="1" x="10"/>
        <item x="0"/>
        <item m="1" x="3"/>
        <item m="1" x="134"/>
        <item m="1" x="227"/>
        <item m="1" x="170"/>
        <item m="1" x="165"/>
        <item m="1" x="7"/>
        <item m="1" x="5"/>
        <item m="1" x="8"/>
        <item m="1" x="174"/>
        <item m="1" x="121"/>
        <item m="1" x="61"/>
        <item m="1" x="57"/>
        <item m="1" x="4"/>
        <item m="1" x="9"/>
        <item m="1" x="93"/>
        <item m="1" x="96"/>
        <item m="1" x="280"/>
        <item m="1" x="255"/>
        <item m="1" x="95"/>
        <item m="1" x="86"/>
        <item m="1" x="82"/>
        <item m="1" x="81"/>
        <item m="1" x="74"/>
        <item m="1" x="89"/>
        <item m="1" x="79"/>
        <item m="1" x="80"/>
        <item m="1" x="90"/>
        <item m="1" x="85"/>
        <item m="1" x="193"/>
        <item m="1" x="73"/>
        <item m="1" x="49"/>
        <item m="1" x="260"/>
        <item m="1" x="231"/>
        <item m="1" x="176"/>
        <item m="1" x="238"/>
        <item m="1" x="239"/>
        <item m="1" x="316"/>
        <item m="1" x="317"/>
        <item m="1" x="152"/>
        <item m="1" x="259"/>
        <item m="1" x="258"/>
        <item m="1" x="139"/>
        <item m="1" x="147"/>
        <item m="1" x="191"/>
        <item m="1" x="28"/>
        <item m="1" x="228"/>
        <item m="1" x="220"/>
        <item m="1" x="310"/>
        <item m="1" x="313"/>
        <item m="1" x="241"/>
        <item m="1" x="154"/>
        <item m="1" x="161"/>
        <item m="1" x="291"/>
        <item m="1" x="248"/>
        <item m="1" x="302"/>
        <item m="1" x="222"/>
        <item m="1" x="250"/>
        <item m="1" x="299"/>
        <item m="1" x="273"/>
        <item m="1" x="26"/>
        <item m="1" x="25"/>
        <item m="1" x="6"/>
        <item m="1" x="76"/>
        <item m="1" x="198"/>
        <item m="1" x="195"/>
        <item m="1" x="141"/>
        <item m="1" x="213"/>
        <item m="1" x="312"/>
        <item m="1" x="214"/>
        <item m="1" x="168"/>
        <item m="1" x="160"/>
        <item m="1" x="156"/>
        <item m="1" x="157"/>
        <item m="1" x="173"/>
        <item m="1" x="175"/>
        <item m="1" x="196"/>
        <item m="1" x="197"/>
        <item m="1" x="306"/>
        <item m="1" x="300"/>
        <item m="1" x="225"/>
        <item m="1" x="294"/>
        <item m="1" x="288"/>
        <item m="1" x="301"/>
        <item m="1" x="283"/>
        <item m="1" x="247"/>
        <item m="1" x="305"/>
        <item m="1" x="202"/>
        <item m="1" x="158"/>
        <item m="1" x="72"/>
        <item m="1" x="268"/>
        <item m="1" x="272"/>
        <item m="1" x="266"/>
        <item m="1" x="200"/>
        <item m="1" x="199"/>
        <item m="1" x="186"/>
        <item m="1" x="274"/>
        <item m="1" x="275"/>
        <item m="1" x="242"/>
        <item m="1" x="252"/>
        <item m="1" x="253"/>
        <item m="1" x="53"/>
        <item m="1" x="50"/>
        <item m="1" x="51"/>
        <item m="1" x="52"/>
        <item m="1" x="69"/>
        <item m="1" x="71"/>
        <item m="1" x="63"/>
        <item m="1" x="33"/>
        <item m="1" x="32"/>
        <item m="1" x="36"/>
        <item m="1" x="35"/>
        <item m="1" x="42"/>
        <item m="1" x="70"/>
        <item m="1" x="66"/>
        <item m="1" x="30"/>
        <item m="1" x="46"/>
        <item m="1" x="83"/>
        <item m="1" x="128"/>
        <item m="1" x="38"/>
        <item m="1" x="40"/>
        <item m="1" x="39"/>
        <item m="1" x="31"/>
        <item m="1" x="100"/>
        <item m="1" x="47"/>
        <item m="1" x="64"/>
        <item m="1" x="37"/>
        <item m="1" x="34"/>
        <item m="1" x="124"/>
        <item m="1" x="13"/>
        <item m="1" x="14"/>
        <item m="1" x="17"/>
        <item m="1" x="18"/>
        <item m="1" x="15"/>
        <item m="1" x="123"/>
        <item m="1" x="29"/>
        <item m="1" x="111"/>
        <item m="1" x="126"/>
        <item m="1" x="44"/>
        <item m="1" x="109"/>
        <item m="1" x="55"/>
        <item m="1" x="103"/>
        <item m="1" x="65"/>
        <item m="1" x="56"/>
        <item m="1" x="104"/>
        <item m="1" x="106"/>
        <item m="1" x="127"/>
        <item m="1" x="62"/>
        <item m="1" x="125"/>
        <item m="1" x="60"/>
        <item m="1" x="11"/>
        <item m="1" x="211"/>
        <item m="1" x="180"/>
        <item m="1" x="217"/>
        <item m="1" x="229"/>
        <item m="1" x="149"/>
        <item m="1" x="251"/>
        <item m="1" x="153"/>
        <item m="1" x="143"/>
        <item m="1" x="91"/>
        <item m="1" x="113"/>
        <item m="1" x="114"/>
        <item m="1" x="115"/>
        <item m="1" x="116"/>
        <item m="1" x="118"/>
        <item m="1" x="119"/>
        <item m="1" x="120"/>
        <item m="1" x="144"/>
        <item m="1" x="145"/>
        <item m="1" x="150"/>
        <item m="1" x="159"/>
        <item m="1" x="172"/>
        <item m="1" x="261"/>
        <item m="1" x="289"/>
        <item m="1" x="298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showAll="0"/>
    <pivotField showAll="0"/>
  </pivotFields>
  <rowFields count="2">
    <field x="5"/>
    <field x="4"/>
  </rowFields>
  <rowItems count="5">
    <i>
      <x v="318"/>
    </i>
    <i r="1">
      <x v="210"/>
    </i>
    <i>
      <x v="317"/>
    </i>
    <i r="1">
      <x v="109"/>
    </i>
    <i t="grand">
      <x/>
    </i>
  </rowItems>
  <colFields count="1">
    <field x="38"/>
  </colFields>
  <colItems count="3">
    <i>
      <x/>
    </i>
    <i>
      <x v="2"/>
    </i>
    <i t="grand">
      <x/>
    </i>
  </colItems>
  <pageFields count="2">
    <pageField fld="8" hier="-1"/>
    <pageField fld="6" hier="-1"/>
  </pageFields>
  <dataFields count="1">
    <dataField name="Sum of Cost" fld="15" baseField="0" baseItem="0"/>
  </dataFields>
  <formats count="1">
    <format dxfId="49">
      <pivotArea outline="0" collapsedLevelsAreSubtotals="1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8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0852599-013E-40DE-B48A-3BDF6F04BD1F}" autoFormatId="16" applyNumberFormats="0" applyBorderFormats="0" applyFontFormats="0" applyPatternFormats="0" applyAlignmentFormats="0" applyWidthHeightFormats="0">
  <queryTableRefresh nextId="43">
    <queryTableFields count="42">
      <queryTableField id="1" name="Source.Name" tableColumnId="1"/>
      <queryTableField id="2" name="BillingAccountName" tableColumnId="2"/>
      <queryTableField id="3" name="SubscriptionId" tableColumnId="3"/>
      <queryTableField id="4" name="SubscriptionName" tableColumnId="4"/>
      <queryTableField id="5" name="Date" tableColumnId="5"/>
      <queryTableField id="6" name="Product" tableColumnId="6"/>
      <queryTableField id="7" name="PartNumber" tableColumnId="7"/>
      <queryTableField id="8" name="MeterId" tableColumnId="8"/>
      <queryTableField id="9" name="ServiceFamily" tableColumnId="9"/>
      <queryTableField id="10" name="MeterCategory" tableColumnId="10"/>
      <queryTableField id="11" name="MeterSubCategory" tableColumnId="11"/>
      <queryTableField id="12" name="MeterRegion" tableColumnId="12"/>
      <queryTableField id="13" name="MeterName" tableColumnId="13"/>
      <queryTableField id="14" name="Quantity" tableColumnId="14"/>
      <queryTableField id="15" name="EffectivePrice" tableColumnId="15"/>
      <queryTableField id="16" name="Cost" tableColumnId="16"/>
      <queryTableField id="17" name="UnitPrice" tableColumnId="17"/>
      <queryTableField id="18" name="ResourceLocation" tableColumnId="18"/>
      <queryTableField id="19" name="AvailabilityZone" tableColumnId="19"/>
      <queryTableField id="20" name="ConsumedService" tableColumnId="20"/>
      <queryTableField id="21" name="ServiceInfo1" tableColumnId="21"/>
      <queryTableField id="22" name="ServiceInfo2" tableColumnId="22"/>
      <queryTableField id="23" name="AdditionalInfo" tableColumnId="23"/>
      <queryTableField id="24" name="CostCenter" tableColumnId="24"/>
      <queryTableField id="25" name="UnitOfMeasure" tableColumnId="25"/>
      <queryTableField id="26" name="ReservationId" tableColumnId="26"/>
      <queryTableField id="27" name="ReservationName" tableColumnId="27"/>
      <queryTableField id="28" name="ProductOrderId" tableColumnId="28"/>
      <queryTableField id="29" name="ProductOrderName" tableColumnId="29"/>
      <queryTableField id="30" name="OfferId" tableColumnId="30"/>
      <queryTableField id="31" name="IsAzureCreditEligible" tableColumnId="31"/>
      <queryTableField id="32" name="Term" tableColumnId="32"/>
      <queryTableField id="33" name="PublisherName" tableColumnId="33"/>
      <queryTableField id="34" name="PlanName" tableColumnId="34"/>
      <queryTableField id="35" name="ChargeType" tableColumnId="35"/>
      <queryTableField id="36" name="Frequency" tableColumnId="36"/>
      <queryTableField id="37" name="PublisherType" tableColumnId="37"/>
      <queryTableField id="38" name="PayGPrice" tableColumnId="38"/>
      <queryTableField id="39" name="PricingModel" tableColumnId="39"/>
      <queryTableField id="40" name="CostAllocationRuleName" tableColumnId="40"/>
      <queryTableField id="41" name="benefitId" tableColumnId="41"/>
      <queryTableField id="42" name="benefitName" tableColumnId="42"/>
    </queryTableFields>
  </queryTableRefresh>
  <extLst>
    <ext xmlns:x15="http://schemas.microsoft.com/office/spreadsheetml/2010/11/main" uri="{883FBD77-0823-4a55-B5E3-86C4891E6966}">
      <x15:queryTable sourceDataName="Query - detailed biling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7EEDA7-BA02-49D0-BBEE-AA7B1F0FE536}" name="Table_detailed_biling" displayName="Table_detailed_biling" ref="A1:AP725109" tableType="queryTable" totalsRowShown="0">
  <autoFilter ref="A1:AP725109" xr:uid="{F07EEDA7-BA02-49D0-BBEE-AA7B1F0FE536}"/>
  <tableColumns count="42">
    <tableColumn id="1" xr3:uid="{984CCA0D-218C-45DA-922C-D499E1212553}" uniqueName="1" name="Source.Name" queryTableFieldId="1" dataDxfId="23"/>
    <tableColumn id="2" xr3:uid="{7BEB1C25-3943-4BD6-A218-55429A4AD954}" uniqueName="2" name="BillingAccountName" queryTableFieldId="2" dataDxfId="22"/>
    <tableColumn id="3" xr3:uid="{7DE8194C-FEBB-4DF7-8C4C-8043D840921F}" uniqueName="3" name="SubscriptionId" queryTableFieldId="3" dataDxfId="21"/>
    <tableColumn id="4" xr3:uid="{36E6B42C-DAA7-4D92-BE3B-6B7D4C55E341}" uniqueName="4" name="SubscriptionName" queryTableFieldId="4" dataDxfId="20"/>
    <tableColumn id="5" xr3:uid="{BC77F234-DF32-4B55-8879-673F88BC0EBF}" uniqueName="5" name="Date" queryTableFieldId="5" dataDxfId="19"/>
    <tableColumn id="6" xr3:uid="{296CA4C8-56CA-4940-A037-46E24CDD2E8B}" uniqueName="6" name="Product" queryTableFieldId="6" dataDxfId="18"/>
    <tableColumn id="7" xr3:uid="{51D131D7-3055-4578-8565-BC896EF30F20}" uniqueName="7" name="PartNumber" queryTableFieldId="7" dataDxfId="17"/>
    <tableColumn id="8" xr3:uid="{89D5B11B-AB90-4583-8735-7414906FCB20}" uniqueName="8" name="MeterId" queryTableFieldId="8" dataDxfId="16"/>
    <tableColumn id="9" xr3:uid="{1823A59B-DFEF-428F-9F18-49570C673B8E}" uniqueName="9" name="ServiceFamily" queryTableFieldId="9" dataDxfId="15"/>
    <tableColumn id="10" xr3:uid="{95966340-1FAD-4A00-8835-E00AED04C321}" uniqueName="10" name="MeterCategory" queryTableFieldId="10" dataDxfId="14"/>
    <tableColumn id="11" xr3:uid="{D5AC4F5A-05FC-402C-A42A-59FB323F7D84}" uniqueName="11" name="MeterSubCategory" queryTableFieldId="11" dataDxfId="13"/>
    <tableColumn id="12" xr3:uid="{518039B5-13BC-409E-B5D6-9D59B98B6948}" uniqueName="12" name="MeterRegion" queryTableFieldId="12" dataDxfId="12"/>
    <tableColumn id="13" xr3:uid="{C6F6B95A-F1D8-422F-A973-3BE5B04F2FE1}" uniqueName="13" name="MeterName" queryTableFieldId="13" dataDxfId="11"/>
    <tableColumn id="14" xr3:uid="{99C87372-4172-48C0-8851-DB0CC630DE93}" uniqueName="14" name="Quantity" queryTableFieldId="14"/>
    <tableColumn id="15" xr3:uid="{C178FA87-EB8D-461B-A2AC-0B2E3A6031C0}" uniqueName="15" name="EffectivePrice" queryTableFieldId="15"/>
    <tableColumn id="16" xr3:uid="{F30356BD-E600-4C7C-895E-5EC3964B51FC}" uniqueName="16" name="Cost" queryTableFieldId="16"/>
    <tableColumn id="17" xr3:uid="{BEB52E15-C5E1-424E-B42C-76D823F3DEA4}" uniqueName="17" name="UnitPrice" queryTableFieldId="17"/>
    <tableColumn id="18" xr3:uid="{2B59E1C5-FBB7-464C-BEDC-766C4FA40DCE}" uniqueName="18" name="ResourceLocation" queryTableFieldId="18" dataDxfId="10"/>
    <tableColumn id="19" xr3:uid="{07C70921-83A5-4F78-847C-5F2330A1B6FF}" uniqueName="19" name="AvailabilityZone" queryTableFieldId="19"/>
    <tableColumn id="20" xr3:uid="{B404CE75-0974-48CE-90A7-9D6222AC566A}" uniqueName="20" name="ConsumedService" queryTableFieldId="20" dataDxfId="9"/>
    <tableColumn id="21" xr3:uid="{947B9F82-1742-41B7-9533-46AE9E73011A}" uniqueName="21" name="ServiceInfo1" queryTableFieldId="21"/>
    <tableColumn id="22" xr3:uid="{67C80B4F-C520-4904-81BE-4BC825EC2F27}" uniqueName="22" name="ServiceInfo2" queryTableFieldId="22" dataDxfId="8"/>
    <tableColumn id="23" xr3:uid="{7D9099BD-B209-437C-BE94-B0EC13D2C32F}" uniqueName="23" name="AdditionalInfo" queryTableFieldId="23" dataDxfId="7"/>
    <tableColumn id="24" xr3:uid="{33F1581A-C4DF-44EE-B6A9-A6CC792C7759}" uniqueName="24" name="CostCenter" queryTableFieldId="24" dataDxfId="6"/>
    <tableColumn id="25" xr3:uid="{D7FDFFDE-A26C-4A63-B205-03F1F5DA86FB}" uniqueName="25" name="UnitOfMeasure" queryTableFieldId="25" dataDxfId="5"/>
    <tableColumn id="26" xr3:uid="{A3152DFF-EF12-4EFD-9CCF-5B029A341F98}" uniqueName="26" name="ReservationId" queryTableFieldId="26"/>
    <tableColumn id="27" xr3:uid="{33F79318-B630-49D9-B649-66BBDAA5BB6B}" uniqueName="27" name="ReservationName" queryTableFieldId="27"/>
    <tableColumn id="28" xr3:uid="{3A0D4850-5EA9-43AF-8147-CB4F05873F70}" uniqueName="28" name="ProductOrderId" queryTableFieldId="28"/>
    <tableColumn id="29" xr3:uid="{6A872910-7940-4FEB-9810-E1654FD8EAD2}" uniqueName="29" name="ProductOrderName" queryTableFieldId="29"/>
    <tableColumn id="30" xr3:uid="{4EC65421-7CCE-4E72-8C86-A4B70CD528D3}" uniqueName="30" name="OfferId" queryTableFieldId="30" dataDxfId="4"/>
    <tableColumn id="31" xr3:uid="{B36B90B3-C62F-472F-831C-D9424AA58ABF}" uniqueName="31" name="IsAzureCreditEligible" queryTableFieldId="31"/>
    <tableColumn id="32" xr3:uid="{B5420124-2BF9-42A2-AAB8-62544BCE3EA7}" uniqueName="32" name="Term" queryTableFieldId="32"/>
    <tableColumn id="33" xr3:uid="{6B071D07-2B81-47B3-820D-053089840A35}" uniqueName="33" name="PublisherName" queryTableFieldId="33"/>
    <tableColumn id="34" xr3:uid="{8540B04C-683B-4F0F-9FD1-28EBC6FBCB91}" uniqueName="34" name="PlanName" queryTableFieldId="34"/>
    <tableColumn id="35" xr3:uid="{D3D4C1B3-76B2-46B7-86CB-C65E9C41524F}" uniqueName="35" name="ChargeType" queryTableFieldId="35" dataDxfId="3"/>
    <tableColumn id="36" xr3:uid="{6759959A-3B13-41DB-B699-C98087FD072C}" uniqueName="36" name="Frequency" queryTableFieldId="36" dataDxfId="2"/>
    <tableColumn id="37" xr3:uid="{8B450D19-78D9-4D7A-90FD-1D44251992D0}" uniqueName="37" name="PublisherType" queryTableFieldId="37" dataDxfId="1"/>
    <tableColumn id="38" xr3:uid="{D37CED5D-0E8B-4FFF-8FAF-63714C84EBB2}" uniqueName="38" name="PayGPrice" queryTableFieldId="38"/>
    <tableColumn id="39" xr3:uid="{34CEF971-B406-46DB-8E2C-633160C1BD91}" uniqueName="39" name="PricingModel" queryTableFieldId="39" dataDxfId="0"/>
    <tableColumn id="40" xr3:uid="{5A197B9C-63EF-4434-B09D-0D1678E98DD0}" uniqueName="40" name="CostAllocationRuleName" queryTableFieldId="40"/>
    <tableColumn id="41" xr3:uid="{E8A50B92-7F16-4DA7-809B-A39915B8DD96}" uniqueName="41" name="benefitId" queryTableFieldId="41"/>
    <tableColumn id="42" xr3:uid="{A7D795BF-D0FE-436F-B178-A22918D1AD7A}" uniqueName="42" name="benefitName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13" Type="http://schemas.openxmlformats.org/officeDocument/2006/relationships/drawing" Target="../drawings/drawing5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12" Type="http://schemas.openxmlformats.org/officeDocument/2006/relationships/pivotTable" Target="../pivotTables/pivotTable2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5" Type="http://schemas.openxmlformats.org/officeDocument/2006/relationships/pivotTable" Target="../pivotTables/pivotTable19.xml"/><Relationship Id="rId10" Type="http://schemas.openxmlformats.org/officeDocument/2006/relationships/pivotTable" Target="../pivotTables/pivotTable24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2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6B3D3-2732-4AF6-9D78-2BCADED09082}">
  <sheetPr codeName="Sheet11"/>
  <dimension ref="B2:B8"/>
  <sheetViews>
    <sheetView tabSelected="1" workbookViewId="0">
      <selection activeCell="B9" sqref="B9"/>
    </sheetView>
  </sheetViews>
  <sheetFormatPr defaultRowHeight="15" x14ac:dyDescent="0.25"/>
  <cols>
    <col min="2" max="2" width="109.42578125" customWidth="1"/>
  </cols>
  <sheetData>
    <row r="2" spans="2:2" x14ac:dyDescent="0.25">
      <c r="B2" t="s">
        <v>287</v>
      </c>
    </row>
    <row r="3" spans="2:2" x14ac:dyDescent="0.25">
      <c r="B3" t="s">
        <v>302</v>
      </c>
    </row>
    <row r="4" spans="2:2" x14ac:dyDescent="0.25">
      <c r="B4" t="s">
        <v>288</v>
      </c>
    </row>
    <row r="5" spans="2:2" x14ac:dyDescent="0.25">
      <c r="B5" t="s">
        <v>303</v>
      </c>
    </row>
    <row r="6" spans="2:2" x14ac:dyDescent="0.25">
      <c r="B6" t="s">
        <v>304</v>
      </c>
    </row>
    <row r="7" spans="2:2" x14ac:dyDescent="0.25">
      <c r="B7" t="s">
        <v>289</v>
      </c>
    </row>
    <row r="8" spans="2:2" x14ac:dyDescent="0.25">
      <c r="B8" t="s">
        <v>290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A8CA6-CEB1-4F82-8EC2-E97E27E85720}">
  <sheetPr codeName="Sheet9"/>
  <dimension ref="A1:K29"/>
  <sheetViews>
    <sheetView workbookViewId="0">
      <selection activeCell="M20" sqref="M20"/>
    </sheetView>
  </sheetViews>
  <sheetFormatPr defaultRowHeight="15" x14ac:dyDescent="0.25"/>
  <cols>
    <col min="1" max="1" width="17.85546875" bestFit="1" customWidth="1"/>
    <col min="2" max="2" width="16.28515625" bestFit="1" customWidth="1"/>
    <col min="3" max="3" width="11.28515625" bestFit="1" customWidth="1"/>
    <col min="4" max="6" width="11.5703125" bestFit="1" customWidth="1"/>
    <col min="7" max="7" width="13.42578125" bestFit="1" customWidth="1"/>
    <col min="8" max="9" width="9.5703125" bestFit="1" customWidth="1"/>
    <col min="10" max="10" width="10.5703125" bestFit="1" customWidth="1"/>
    <col min="11" max="11" width="16.5703125" bestFit="1" customWidth="1"/>
    <col min="12" max="12" width="11.5703125" bestFit="1" customWidth="1"/>
  </cols>
  <sheetData>
    <row r="1" spans="1:11" x14ac:dyDescent="0.25">
      <c r="A1" s="2" t="s">
        <v>9</v>
      </c>
      <c r="B1" t="s">
        <v>300</v>
      </c>
    </row>
    <row r="2" spans="1:11" x14ac:dyDescent="0.25">
      <c r="A2" s="2" t="s">
        <v>10</v>
      </c>
      <c r="B2" t="s">
        <v>101</v>
      </c>
    </row>
    <row r="4" spans="1:11" x14ac:dyDescent="0.25">
      <c r="B4" s="2" t="s">
        <v>99</v>
      </c>
      <c r="J4" s="4"/>
      <c r="K4" s="4"/>
    </row>
    <row r="5" spans="1:11" x14ac:dyDescent="0.25">
      <c r="B5" t="s">
        <v>300</v>
      </c>
      <c r="C5" t="s">
        <v>94</v>
      </c>
      <c r="E5" t="s">
        <v>222</v>
      </c>
      <c r="H5" s="6"/>
      <c r="J5" s="4"/>
      <c r="K5" s="4"/>
    </row>
    <row r="6" spans="1:11" x14ac:dyDescent="0.25">
      <c r="A6" t="s">
        <v>100</v>
      </c>
      <c r="B6" s="4"/>
      <c r="C6" s="4"/>
      <c r="E6" s="6" t="e">
        <f>B6/D6</f>
        <v>#DIV/0!</v>
      </c>
    </row>
    <row r="7" spans="1:11" x14ac:dyDescent="0.25">
      <c r="E7" s="6" t="e">
        <f>B6/D6</f>
        <v>#DIV/0!</v>
      </c>
    </row>
    <row r="8" spans="1:11" x14ac:dyDescent="0.25">
      <c r="E8" s="6" t="e">
        <f>B7/D7</f>
        <v>#DIV/0!</v>
      </c>
    </row>
    <row r="9" spans="1:11" x14ac:dyDescent="0.25">
      <c r="E9" s="6" t="e">
        <f>B8/D8</f>
        <v>#DIV/0!</v>
      </c>
    </row>
    <row r="10" spans="1:11" x14ac:dyDescent="0.25">
      <c r="E10" s="6" t="e">
        <f>B10/D10</f>
        <v>#DIV/0!</v>
      </c>
    </row>
    <row r="11" spans="1:11" x14ac:dyDescent="0.25">
      <c r="E11" s="6" t="e">
        <f>B10/D10</f>
        <v>#DIV/0!</v>
      </c>
    </row>
    <row r="23" spans="1:4" x14ac:dyDescent="0.25">
      <c r="A23" s="5" t="s">
        <v>93</v>
      </c>
      <c r="B23" s="5" t="s">
        <v>54</v>
      </c>
      <c r="C23" s="5" t="s">
        <v>84</v>
      </c>
      <c r="D23" s="5" t="s">
        <v>94</v>
      </c>
    </row>
    <row r="24" spans="1:4" x14ac:dyDescent="0.25">
      <c r="A24" s="3" t="s">
        <v>286</v>
      </c>
      <c r="B24" s="4">
        <v>25228.108499628503</v>
      </c>
      <c r="C24" s="4"/>
      <c r="D24" s="4">
        <v>25228.108499628503</v>
      </c>
    </row>
    <row r="25" spans="1:4" x14ac:dyDescent="0.25">
      <c r="A25" s="3" t="s">
        <v>285</v>
      </c>
      <c r="B25" s="4">
        <v>25697.815499537573</v>
      </c>
      <c r="C25" s="4">
        <v>2258.9070000000002</v>
      </c>
      <c r="D25" s="4">
        <v>27956.722499537573</v>
      </c>
    </row>
    <row r="26" spans="1:4" x14ac:dyDescent="0.25">
      <c r="A26" s="3" t="s">
        <v>95</v>
      </c>
      <c r="B26" s="4">
        <v>19773.683999673071</v>
      </c>
      <c r="C26" s="4">
        <v>2546.502</v>
      </c>
      <c r="D26" s="4">
        <v>22320.185999673071</v>
      </c>
    </row>
    <row r="27" spans="1:4" x14ac:dyDescent="0.25">
      <c r="A27" s="3" t="s">
        <v>96</v>
      </c>
      <c r="B27" s="4">
        <v>23719.647000099492</v>
      </c>
      <c r="C27" s="4">
        <v>2546.502</v>
      </c>
      <c r="D27" s="4">
        <v>26266.149000099493</v>
      </c>
    </row>
    <row r="28" spans="1:4" x14ac:dyDescent="0.25">
      <c r="A28" s="3" t="s">
        <v>97</v>
      </c>
      <c r="B28" s="4">
        <v>23566.588499783349</v>
      </c>
      <c r="C28" s="4">
        <v>2546.5020000000004</v>
      </c>
      <c r="D28" s="4">
        <v>26113.09049978335</v>
      </c>
    </row>
    <row r="29" spans="1:4" x14ac:dyDescent="0.25">
      <c r="A29" s="3" t="s">
        <v>98</v>
      </c>
      <c r="B29" s="4">
        <v>25198.005000428064</v>
      </c>
      <c r="C29" s="4">
        <v>2546.502</v>
      </c>
      <c r="D29" s="4">
        <v>27744.50700042806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14F74-FDCF-41E6-90DB-B326748DD1C9}">
  <sheetPr codeName="Sheet10"/>
  <dimension ref="A1:AP725109"/>
  <sheetViews>
    <sheetView workbookViewId="0">
      <selection activeCell="AP3" sqref="A3:AP725109"/>
    </sheetView>
  </sheetViews>
  <sheetFormatPr defaultRowHeight="15" x14ac:dyDescent="0.25"/>
  <cols>
    <col min="1" max="1" width="44.140625" bestFit="1" customWidth="1"/>
    <col min="2" max="2" width="39.5703125" bestFit="1" customWidth="1"/>
    <col min="3" max="3" width="37.140625" bestFit="1" customWidth="1"/>
    <col min="4" max="4" width="25" bestFit="1" customWidth="1"/>
    <col min="5" max="5" width="10.7109375" bestFit="1" customWidth="1"/>
    <col min="6" max="6" width="81.140625" bestFit="1" customWidth="1"/>
    <col min="7" max="7" width="14.140625" bestFit="1" customWidth="1"/>
    <col min="8" max="8" width="38.28515625" bestFit="1" customWidth="1"/>
    <col min="9" max="9" width="15.7109375" bestFit="1" customWidth="1"/>
    <col min="10" max="10" width="26.140625" bestFit="1" customWidth="1"/>
    <col min="11" max="11" width="50" bestFit="1" customWidth="1"/>
    <col min="12" max="12" width="15.5703125" bestFit="1" customWidth="1"/>
    <col min="13" max="13" width="49.140625" bestFit="1" customWidth="1"/>
    <col min="14" max="14" width="12" bestFit="1" customWidth="1"/>
    <col min="15" max="15" width="15.7109375" bestFit="1" customWidth="1"/>
    <col min="16" max="16" width="12" bestFit="1" customWidth="1"/>
    <col min="17" max="17" width="11.5703125" bestFit="1" customWidth="1"/>
    <col min="18" max="18" width="19" bestFit="1" customWidth="1"/>
    <col min="19" max="19" width="17.85546875" bestFit="1" customWidth="1"/>
    <col min="20" max="20" width="27.7109375" bestFit="1" customWidth="1"/>
    <col min="21" max="21" width="14.28515625" bestFit="1" customWidth="1"/>
    <col min="22" max="22" width="20.5703125" bestFit="1" customWidth="1"/>
    <col min="23" max="23" width="81.140625" bestFit="1" customWidth="1"/>
    <col min="24" max="24" width="13.28515625" bestFit="1" customWidth="1"/>
    <col min="25" max="25" width="17.28515625" bestFit="1" customWidth="1"/>
    <col min="26" max="26" width="15.7109375" bestFit="1" customWidth="1"/>
    <col min="27" max="27" width="26.140625" bestFit="1" customWidth="1"/>
    <col min="28" max="28" width="37.5703125" bestFit="1" customWidth="1"/>
    <col min="29" max="29" width="73.85546875" bestFit="1" customWidth="1"/>
    <col min="30" max="30" width="13.85546875" bestFit="1" customWidth="1"/>
    <col min="31" max="31" width="22.140625" bestFit="1" customWidth="1"/>
    <col min="32" max="32" width="7.85546875" bestFit="1" customWidth="1"/>
    <col min="33" max="33" width="17.140625" bestFit="1" customWidth="1"/>
    <col min="34" max="34" width="12.42578125" bestFit="1" customWidth="1"/>
    <col min="35" max="35" width="13.7109375" bestFit="1" customWidth="1"/>
    <col min="36" max="36" width="12.5703125" bestFit="1" customWidth="1"/>
    <col min="37" max="37" width="16.140625" bestFit="1" customWidth="1"/>
    <col min="38" max="38" width="12.28515625" bestFit="1" customWidth="1"/>
    <col min="39" max="39" width="15.140625" bestFit="1" customWidth="1"/>
    <col min="40" max="40" width="25.85546875" bestFit="1" customWidth="1"/>
    <col min="41" max="41" width="81.140625" bestFit="1" customWidth="1"/>
    <col min="42" max="42" width="26.140625" bestFit="1" customWidth="1"/>
  </cols>
  <sheetData>
    <row r="1" spans="1:4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</row>
    <row r="2" spans="1:42" x14ac:dyDescent="0.25">
      <c r="A2" t="s">
        <v>291</v>
      </c>
      <c r="B2" t="s">
        <v>292</v>
      </c>
      <c r="C2" t="s">
        <v>293</v>
      </c>
      <c r="D2" t="s">
        <v>294</v>
      </c>
      <c r="E2" s="1">
        <v>45067</v>
      </c>
      <c r="F2" t="s">
        <v>295</v>
      </c>
      <c r="G2" t="s">
        <v>42</v>
      </c>
      <c r="H2" t="s">
        <v>296</v>
      </c>
      <c r="I2" t="s">
        <v>43</v>
      </c>
      <c r="J2" t="s">
        <v>44</v>
      </c>
      <c r="K2" t="s">
        <v>45</v>
      </c>
      <c r="L2" t="s">
        <v>46</v>
      </c>
      <c r="M2" t="s">
        <v>297</v>
      </c>
      <c r="N2">
        <v>3.2256E-2</v>
      </c>
      <c r="O2">
        <v>10.07997862</v>
      </c>
      <c r="P2">
        <v>0.32513978999999998</v>
      </c>
      <c r="Q2">
        <v>10.08</v>
      </c>
      <c r="R2" t="s">
        <v>47</v>
      </c>
      <c r="S2" t="s">
        <v>48</v>
      </c>
      <c r="T2" t="s">
        <v>49</v>
      </c>
      <c r="U2" t="s">
        <v>48</v>
      </c>
      <c r="V2" t="s">
        <v>48</v>
      </c>
      <c r="W2" t="s">
        <v>48</v>
      </c>
      <c r="X2" t="s">
        <v>298</v>
      </c>
      <c r="Y2" t="s">
        <v>50</v>
      </c>
      <c r="Z2" t="s">
        <v>48</v>
      </c>
      <c r="AA2" t="s">
        <v>48</v>
      </c>
      <c r="AB2" t="s">
        <v>48</v>
      </c>
      <c r="AC2" t="s">
        <v>48</v>
      </c>
      <c r="AD2" t="s">
        <v>299</v>
      </c>
      <c r="AE2" t="b">
        <v>1</v>
      </c>
      <c r="AF2" t="s">
        <v>48</v>
      </c>
      <c r="AG2" t="s">
        <v>48</v>
      </c>
      <c r="AH2" t="s">
        <v>48</v>
      </c>
      <c r="AI2" t="s">
        <v>51</v>
      </c>
      <c r="AJ2" t="s">
        <v>52</v>
      </c>
      <c r="AK2" t="s">
        <v>53</v>
      </c>
      <c r="AL2">
        <v>10.08</v>
      </c>
      <c r="AM2" t="s">
        <v>54</v>
      </c>
      <c r="AN2" t="s">
        <v>48</v>
      </c>
      <c r="AO2" t="s">
        <v>48</v>
      </c>
      <c r="AP2" t="s">
        <v>48</v>
      </c>
    </row>
    <row r="3" spans="1:42" x14ac:dyDescent="0.25">
      <c r="E3" s="1"/>
    </row>
    <row r="4" spans="1:42" x14ac:dyDescent="0.25">
      <c r="E4" s="1"/>
    </row>
    <row r="5" spans="1:42" x14ac:dyDescent="0.25">
      <c r="E5" s="1"/>
    </row>
    <row r="6" spans="1:42" x14ac:dyDescent="0.25">
      <c r="E6" s="1"/>
    </row>
    <row r="7" spans="1:42" x14ac:dyDescent="0.25">
      <c r="E7" s="1"/>
    </row>
    <row r="8" spans="1:42" x14ac:dyDescent="0.25">
      <c r="E8" s="1"/>
    </row>
    <row r="9" spans="1:42" x14ac:dyDescent="0.25">
      <c r="E9" s="1"/>
    </row>
    <row r="10" spans="1:42" x14ac:dyDescent="0.25">
      <c r="E10" s="1"/>
    </row>
    <row r="11" spans="1:42" x14ac:dyDescent="0.25">
      <c r="E11" s="1"/>
    </row>
    <row r="12" spans="1:42" x14ac:dyDescent="0.25">
      <c r="E12" s="1"/>
    </row>
    <row r="13" spans="1:42" x14ac:dyDescent="0.25">
      <c r="E13" s="1"/>
    </row>
    <row r="14" spans="1:42" x14ac:dyDescent="0.25">
      <c r="E14" s="1"/>
    </row>
    <row r="15" spans="1:42" x14ac:dyDescent="0.25">
      <c r="E15" s="1"/>
    </row>
    <row r="16" spans="1:42" x14ac:dyDescent="0.25">
      <c r="E16" s="1"/>
    </row>
    <row r="17" spans="5:5" x14ac:dyDescent="0.25">
      <c r="E17" s="1"/>
    </row>
    <row r="18" spans="5:5" x14ac:dyDescent="0.25">
      <c r="E18" s="1"/>
    </row>
    <row r="19" spans="5:5" x14ac:dyDescent="0.25">
      <c r="E19" s="1"/>
    </row>
    <row r="20" spans="5:5" x14ac:dyDescent="0.25">
      <c r="E20" s="1"/>
    </row>
    <row r="21" spans="5:5" x14ac:dyDescent="0.25">
      <c r="E21" s="1"/>
    </row>
    <row r="22" spans="5:5" x14ac:dyDescent="0.25">
      <c r="E22" s="1"/>
    </row>
    <row r="23" spans="5:5" x14ac:dyDescent="0.25">
      <c r="E23" s="1"/>
    </row>
    <row r="24" spans="5:5" x14ac:dyDescent="0.25">
      <c r="E24" s="1"/>
    </row>
    <row r="25" spans="5:5" x14ac:dyDescent="0.25">
      <c r="E25" s="1"/>
    </row>
    <row r="26" spans="5:5" x14ac:dyDescent="0.25">
      <c r="E26" s="1"/>
    </row>
    <row r="27" spans="5:5" x14ac:dyDescent="0.25">
      <c r="E27" s="1"/>
    </row>
    <row r="28" spans="5:5" x14ac:dyDescent="0.25">
      <c r="E28" s="1"/>
    </row>
    <row r="29" spans="5:5" x14ac:dyDescent="0.25">
      <c r="E29" s="1"/>
    </row>
    <row r="30" spans="5:5" x14ac:dyDescent="0.25">
      <c r="E30" s="1"/>
    </row>
    <row r="31" spans="5:5" x14ac:dyDescent="0.25">
      <c r="E31" s="1"/>
    </row>
    <row r="32" spans="5:5" x14ac:dyDescent="0.25">
      <c r="E32" s="1"/>
    </row>
    <row r="33" spans="5:5" x14ac:dyDescent="0.25">
      <c r="E33" s="1"/>
    </row>
    <row r="34" spans="5:5" x14ac:dyDescent="0.25">
      <c r="E34" s="1"/>
    </row>
    <row r="35" spans="5:5" x14ac:dyDescent="0.25">
      <c r="E35" s="1"/>
    </row>
    <row r="36" spans="5:5" x14ac:dyDescent="0.25">
      <c r="E36" s="1"/>
    </row>
    <row r="37" spans="5:5" x14ac:dyDescent="0.25">
      <c r="E37" s="1"/>
    </row>
    <row r="38" spans="5:5" x14ac:dyDescent="0.25">
      <c r="E38" s="1"/>
    </row>
    <row r="39" spans="5:5" x14ac:dyDescent="0.25">
      <c r="E39" s="1"/>
    </row>
    <row r="40" spans="5:5" x14ac:dyDescent="0.25">
      <c r="E40" s="1"/>
    </row>
    <row r="41" spans="5:5" x14ac:dyDescent="0.25">
      <c r="E41" s="1"/>
    </row>
    <row r="42" spans="5:5" x14ac:dyDescent="0.25">
      <c r="E42" s="1"/>
    </row>
    <row r="43" spans="5:5" x14ac:dyDescent="0.25">
      <c r="E43" s="1"/>
    </row>
    <row r="44" spans="5:5" x14ac:dyDescent="0.25">
      <c r="E44" s="1"/>
    </row>
    <row r="45" spans="5:5" x14ac:dyDescent="0.25">
      <c r="E45" s="1"/>
    </row>
    <row r="46" spans="5:5" x14ac:dyDescent="0.25">
      <c r="E46" s="1"/>
    </row>
    <row r="47" spans="5:5" x14ac:dyDescent="0.25">
      <c r="E47" s="1"/>
    </row>
    <row r="48" spans="5:5" x14ac:dyDescent="0.25">
      <c r="E48" s="1"/>
    </row>
    <row r="49" spans="5:5" x14ac:dyDescent="0.25">
      <c r="E49" s="1"/>
    </row>
    <row r="50" spans="5:5" x14ac:dyDescent="0.25">
      <c r="E50" s="1"/>
    </row>
    <row r="51" spans="5:5" x14ac:dyDescent="0.25">
      <c r="E51" s="1"/>
    </row>
    <row r="52" spans="5:5" x14ac:dyDescent="0.25">
      <c r="E52" s="1"/>
    </row>
    <row r="53" spans="5:5" x14ac:dyDescent="0.25">
      <c r="E53" s="1"/>
    </row>
    <row r="54" spans="5:5" x14ac:dyDescent="0.25">
      <c r="E54" s="1"/>
    </row>
    <row r="55" spans="5:5" x14ac:dyDescent="0.25">
      <c r="E55" s="1"/>
    </row>
    <row r="56" spans="5:5" x14ac:dyDescent="0.25">
      <c r="E56" s="1"/>
    </row>
    <row r="57" spans="5:5" x14ac:dyDescent="0.25">
      <c r="E57" s="1"/>
    </row>
    <row r="58" spans="5:5" x14ac:dyDescent="0.25">
      <c r="E58" s="1"/>
    </row>
    <row r="59" spans="5:5" x14ac:dyDescent="0.25">
      <c r="E59" s="1"/>
    </row>
    <row r="60" spans="5:5" x14ac:dyDescent="0.25">
      <c r="E60" s="1"/>
    </row>
    <row r="61" spans="5:5" x14ac:dyDescent="0.25">
      <c r="E61" s="1"/>
    </row>
    <row r="62" spans="5:5" x14ac:dyDescent="0.25">
      <c r="E62" s="1"/>
    </row>
    <row r="63" spans="5:5" x14ac:dyDescent="0.25">
      <c r="E63" s="1"/>
    </row>
    <row r="64" spans="5:5" x14ac:dyDescent="0.25">
      <c r="E64" s="1"/>
    </row>
    <row r="65" spans="5:5" x14ac:dyDescent="0.25">
      <c r="E65" s="1"/>
    </row>
    <row r="66" spans="5:5" x14ac:dyDescent="0.25">
      <c r="E66" s="1"/>
    </row>
    <row r="67" spans="5:5" x14ac:dyDescent="0.25">
      <c r="E67" s="1"/>
    </row>
    <row r="68" spans="5:5" x14ac:dyDescent="0.25">
      <c r="E68" s="1"/>
    </row>
    <row r="69" spans="5:5" x14ac:dyDescent="0.25">
      <c r="E69" s="1"/>
    </row>
    <row r="70" spans="5:5" x14ac:dyDescent="0.25">
      <c r="E70" s="1"/>
    </row>
    <row r="71" spans="5:5" x14ac:dyDescent="0.25">
      <c r="E71" s="1"/>
    </row>
    <row r="72" spans="5:5" x14ac:dyDescent="0.25">
      <c r="E72" s="1"/>
    </row>
    <row r="73" spans="5:5" x14ac:dyDescent="0.25">
      <c r="E73" s="1"/>
    </row>
    <row r="74" spans="5:5" x14ac:dyDescent="0.25">
      <c r="E74" s="1"/>
    </row>
    <row r="75" spans="5:5" x14ac:dyDescent="0.25">
      <c r="E75" s="1"/>
    </row>
    <row r="76" spans="5:5" x14ac:dyDescent="0.25">
      <c r="E76" s="1"/>
    </row>
    <row r="77" spans="5:5" x14ac:dyDescent="0.25">
      <c r="E77" s="1"/>
    </row>
    <row r="78" spans="5:5" x14ac:dyDescent="0.25">
      <c r="E78" s="1"/>
    </row>
    <row r="79" spans="5:5" x14ac:dyDescent="0.25">
      <c r="E79" s="1"/>
    </row>
    <row r="80" spans="5:5" x14ac:dyDescent="0.25">
      <c r="E80" s="1"/>
    </row>
    <row r="81" spans="5:5" x14ac:dyDescent="0.25">
      <c r="E81" s="1"/>
    </row>
    <row r="82" spans="5:5" x14ac:dyDescent="0.25">
      <c r="E82" s="1"/>
    </row>
    <row r="83" spans="5:5" x14ac:dyDescent="0.25">
      <c r="E83" s="1"/>
    </row>
    <row r="84" spans="5:5" x14ac:dyDescent="0.25">
      <c r="E84" s="1"/>
    </row>
    <row r="85" spans="5:5" x14ac:dyDescent="0.25">
      <c r="E85" s="1"/>
    </row>
    <row r="86" spans="5:5" x14ac:dyDescent="0.25">
      <c r="E86" s="1"/>
    </row>
    <row r="87" spans="5:5" x14ac:dyDescent="0.25">
      <c r="E87" s="1"/>
    </row>
    <row r="88" spans="5:5" x14ac:dyDescent="0.25">
      <c r="E88" s="1"/>
    </row>
    <row r="89" spans="5:5" x14ac:dyDescent="0.25">
      <c r="E89" s="1"/>
    </row>
    <row r="90" spans="5:5" x14ac:dyDescent="0.25">
      <c r="E90" s="1"/>
    </row>
    <row r="91" spans="5:5" x14ac:dyDescent="0.25">
      <c r="E91" s="1"/>
    </row>
    <row r="92" spans="5:5" x14ac:dyDescent="0.25">
      <c r="E92" s="1"/>
    </row>
    <row r="93" spans="5:5" x14ac:dyDescent="0.25">
      <c r="E93" s="1"/>
    </row>
    <row r="94" spans="5:5" x14ac:dyDescent="0.25">
      <c r="E94" s="1"/>
    </row>
    <row r="95" spans="5:5" x14ac:dyDescent="0.25">
      <c r="E95" s="1"/>
    </row>
    <row r="96" spans="5:5" x14ac:dyDescent="0.25">
      <c r="E96" s="1"/>
    </row>
    <row r="97" spans="5:5" x14ac:dyDescent="0.25">
      <c r="E97" s="1"/>
    </row>
    <row r="98" spans="5:5" x14ac:dyDescent="0.25">
      <c r="E98" s="1"/>
    </row>
    <row r="99" spans="5:5" x14ac:dyDescent="0.25">
      <c r="E99" s="1"/>
    </row>
    <row r="100" spans="5:5" x14ac:dyDescent="0.25">
      <c r="E100" s="1"/>
    </row>
    <row r="101" spans="5:5" x14ac:dyDescent="0.25">
      <c r="E101" s="1"/>
    </row>
    <row r="102" spans="5:5" x14ac:dyDescent="0.25">
      <c r="E102" s="1"/>
    </row>
    <row r="103" spans="5:5" x14ac:dyDescent="0.25">
      <c r="E103" s="1"/>
    </row>
    <row r="104" spans="5:5" x14ac:dyDescent="0.25">
      <c r="E104" s="1"/>
    </row>
    <row r="105" spans="5:5" x14ac:dyDescent="0.25">
      <c r="E105" s="1"/>
    </row>
    <row r="106" spans="5:5" x14ac:dyDescent="0.25">
      <c r="E106" s="1"/>
    </row>
    <row r="107" spans="5:5" x14ac:dyDescent="0.25">
      <c r="E107" s="1"/>
    </row>
    <row r="108" spans="5:5" x14ac:dyDescent="0.25">
      <c r="E108" s="1"/>
    </row>
    <row r="109" spans="5:5" x14ac:dyDescent="0.25">
      <c r="E109" s="1"/>
    </row>
    <row r="110" spans="5:5" x14ac:dyDescent="0.25">
      <c r="E110" s="1"/>
    </row>
    <row r="111" spans="5:5" x14ac:dyDescent="0.25">
      <c r="E111" s="1"/>
    </row>
    <row r="112" spans="5:5" x14ac:dyDescent="0.25">
      <c r="E112" s="1"/>
    </row>
    <row r="113" spans="5:5" x14ac:dyDescent="0.25">
      <c r="E113" s="1"/>
    </row>
    <row r="114" spans="5:5" x14ac:dyDescent="0.25">
      <c r="E114" s="1"/>
    </row>
    <row r="115" spans="5:5" x14ac:dyDescent="0.25">
      <c r="E115" s="1"/>
    </row>
    <row r="116" spans="5:5" x14ac:dyDescent="0.25">
      <c r="E116" s="1"/>
    </row>
    <row r="117" spans="5:5" x14ac:dyDescent="0.25">
      <c r="E117" s="1"/>
    </row>
    <row r="118" spans="5:5" x14ac:dyDescent="0.25">
      <c r="E118" s="1"/>
    </row>
    <row r="119" spans="5:5" x14ac:dyDescent="0.25">
      <c r="E119" s="1"/>
    </row>
    <row r="120" spans="5:5" x14ac:dyDescent="0.25">
      <c r="E120" s="1"/>
    </row>
    <row r="121" spans="5:5" x14ac:dyDescent="0.25">
      <c r="E121" s="1"/>
    </row>
    <row r="122" spans="5:5" x14ac:dyDescent="0.25">
      <c r="E122" s="1"/>
    </row>
    <row r="123" spans="5:5" x14ac:dyDescent="0.25">
      <c r="E123" s="1"/>
    </row>
    <row r="124" spans="5:5" x14ac:dyDescent="0.25">
      <c r="E124" s="1"/>
    </row>
    <row r="125" spans="5:5" x14ac:dyDescent="0.25">
      <c r="E125" s="1"/>
    </row>
    <row r="126" spans="5:5" x14ac:dyDescent="0.25">
      <c r="E126" s="1"/>
    </row>
    <row r="127" spans="5:5" x14ac:dyDescent="0.25">
      <c r="E127" s="1"/>
    </row>
    <row r="128" spans="5:5" x14ac:dyDescent="0.25">
      <c r="E128" s="1"/>
    </row>
    <row r="129" spans="5:5" x14ac:dyDescent="0.25">
      <c r="E129" s="1"/>
    </row>
    <row r="130" spans="5:5" x14ac:dyDescent="0.25">
      <c r="E130" s="1"/>
    </row>
    <row r="131" spans="5:5" x14ac:dyDescent="0.25">
      <c r="E131" s="1"/>
    </row>
    <row r="132" spans="5:5" x14ac:dyDescent="0.25">
      <c r="E132" s="1"/>
    </row>
    <row r="133" spans="5:5" x14ac:dyDescent="0.25">
      <c r="E133" s="1"/>
    </row>
    <row r="134" spans="5:5" x14ac:dyDescent="0.25">
      <c r="E134" s="1"/>
    </row>
    <row r="135" spans="5:5" x14ac:dyDescent="0.25">
      <c r="E135" s="1"/>
    </row>
    <row r="136" spans="5:5" x14ac:dyDescent="0.25">
      <c r="E136" s="1"/>
    </row>
    <row r="137" spans="5:5" x14ac:dyDescent="0.25">
      <c r="E137" s="1"/>
    </row>
    <row r="138" spans="5:5" x14ac:dyDescent="0.25">
      <c r="E138" s="1"/>
    </row>
    <row r="139" spans="5:5" x14ac:dyDescent="0.25">
      <c r="E139" s="1"/>
    </row>
    <row r="140" spans="5:5" x14ac:dyDescent="0.25">
      <c r="E140" s="1"/>
    </row>
    <row r="141" spans="5:5" x14ac:dyDescent="0.25">
      <c r="E141" s="1"/>
    </row>
    <row r="142" spans="5:5" x14ac:dyDescent="0.25">
      <c r="E142" s="1"/>
    </row>
    <row r="143" spans="5:5" x14ac:dyDescent="0.25">
      <c r="E143" s="1"/>
    </row>
    <row r="144" spans="5:5" x14ac:dyDescent="0.25">
      <c r="E144" s="1"/>
    </row>
    <row r="145" spans="5:5" x14ac:dyDescent="0.25">
      <c r="E145" s="1"/>
    </row>
    <row r="146" spans="5:5" x14ac:dyDescent="0.25">
      <c r="E146" s="1"/>
    </row>
    <row r="147" spans="5:5" x14ac:dyDescent="0.25">
      <c r="E147" s="1"/>
    </row>
    <row r="148" spans="5:5" x14ac:dyDescent="0.25">
      <c r="E148" s="1"/>
    </row>
    <row r="149" spans="5:5" x14ac:dyDescent="0.25">
      <c r="E149" s="1"/>
    </row>
    <row r="150" spans="5:5" x14ac:dyDescent="0.25">
      <c r="E150" s="1"/>
    </row>
    <row r="151" spans="5:5" x14ac:dyDescent="0.25">
      <c r="E151" s="1"/>
    </row>
    <row r="152" spans="5:5" x14ac:dyDescent="0.25">
      <c r="E152" s="1"/>
    </row>
    <row r="153" spans="5:5" x14ac:dyDescent="0.25">
      <c r="E153" s="1"/>
    </row>
    <row r="154" spans="5:5" x14ac:dyDescent="0.25">
      <c r="E154" s="1"/>
    </row>
    <row r="155" spans="5:5" x14ac:dyDescent="0.25">
      <c r="E155" s="1"/>
    </row>
    <row r="156" spans="5:5" x14ac:dyDescent="0.25">
      <c r="E156" s="1"/>
    </row>
    <row r="157" spans="5:5" x14ac:dyDescent="0.25">
      <c r="E157" s="1"/>
    </row>
    <row r="158" spans="5:5" x14ac:dyDescent="0.25">
      <c r="E158" s="1"/>
    </row>
    <row r="159" spans="5:5" x14ac:dyDescent="0.25">
      <c r="E159" s="1"/>
    </row>
    <row r="160" spans="5:5" x14ac:dyDescent="0.25">
      <c r="E160" s="1"/>
    </row>
    <row r="161" spans="5:5" x14ac:dyDescent="0.25">
      <c r="E161" s="1"/>
    </row>
    <row r="162" spans="5:5" x14ac:dyDescent="0.25">
      <c r="E162" s="1"/>
    </row>
    <row r="163" spans="5:5" x14ac:dyDescent="0.25">
      <c r="E163" s="1"/>
    </row>
    <row r="164" spans="5:5" x14ac:dyDescent="0.25">
      <c r="E164" s="1"/>
    </row>
    <row r="165" spans="5:5" x14ac:dyDescent="0.25">
      <c r="E165" s="1"/>
    </row>
    <row r="166" spans="5:5" x14ac:dyDescent="0.25">
      <c r="E166" s="1"/>
    </row>
    <row r="167" spans="5:5" x14ac:dyDescent="0.25">
      <c r="E167" s="1"/>
    </row>
    <row r="168" spans="5:5" x14ac:dyDescent="0.25">
      <c r="E168" s="1"/>
    </row>
    <row r="169" spans="5:5" x14ac:dyDescent="0.25">
      <c r="E169" s="1"/>
    </row>
    <row r="170" spans="5:5" x14ac:dyDescent="0.25">
      <c r="E170" s="1"/>
    </row>
    <row r="171" spans="5:5" x14ac:dyDescent="0.25">
      <c r="E171" s="1"/>
    </row>
    <row r="172" spans="5:5" x14ac:dyDescent="0.25">
      <c r="E172" s="1"/>
    </row>
    <row r="173" spans="5:5" x14ac:dyDescent="0.25">
      <c r="E173" s="1"/>
    </row>
    <row r="174" spans="5:5" x14ac:dyDescent="0.25">
      <c r="E174" s="1"/>
    </row>
    <row r="175" spans="5:5" x14ac:dyDescent="0.25">
      <c r="E175" s="1"/>
    </row>
    <row r="176" spans="5:5" x14ac:dyDescent="0.25">
      <c r="E176" s="1"/>
    </row>
    <row r="177" spans="5:5" x14ac:dyDescent="0.25">
      <c r="E177" s="1"/>
    </row>
    <row r="178" spans="5:5" x14ac:dyDescent="0.25">
      <c r="E178" s="1"/>
    </row>
    <row r="179" spans="5:5" x14ac:dyDescent="0.25">
      <c r="E179" s="1"/>
    </row>
    <row r="180" spans="5:5" x14ac:dyDescent="0.25">
      <c r="E180" s="1"/>
    </row>
    <row r="181" spans="5:5" x14ac:dyDescent="0.25">
      <c r="E181" s="1"/>
    </row>
    <row r="182" spans="5:5" x14ac:dyDescent="0.25">
      <c r="E182" s="1"/>
    </row>
    <row r="183" spans="5:5" x14ac:dyDescent="0.25">
      <c r="E183" s="1"/>
    </row>
    <row r="184" spans="5:5" x14ac:dyDescent="0.25">
      <c r="E184" s="1"/>
    </row>
    <row r="185" spans="5:5" x14ac:dyDescent="0.25">
      <c r="E185" s="1"/>
    </row>
    <row r="186" spans="5:5" x14ac:dyDescent="0.25">
      <c r="E186" s="1"/>
    </row>
    <row r="187" spans="5:5" x14ac:dyDescent="0.25">
      <c r="E187" s="1"/>
    </row>
    <row r="188" spans="5:5" x14ac:dyDescent="0.25">
      <c r="E188" s="1"/>
    </row>
    <row r="189" spans="5:5" x14ac:dyDescent="0.25">
      <c r="E189" s="1"/>
    </row>
    <row r="190" spans="5:5" x14ac:dyDescent="0.25">
      <c r="E190" s="1"/>
    </row>
    <row r="191" spans="5:5" x14ac:dyDescent="0.25">
      <c r="E191" s="1"/>
    </row>
    <row r="192" spans="5:5" x14ac:dyDescent="0.25">
      <c r="E192" s="1"/>
    </row>
    <row r="193" spans="5:5" x14ac:dyDescent="0.25">
      <c r="E193" s="1"/>
    </row>
    <row r="194" spans="5:5" x14ac:dyDescent="0.25">
      <c r="E194" s="1"/>
    </row>
    <row r="195" spans="5:5" x14ac:dyDescent="0.25">
      <c r="E195" s="1"/>
    </row>
    <row r="196" spans="5:5" x14ac:dyDescent="0.25">
      <c r="E196" s="1"/>
    </row>
    <row r="197" spans="5:5" x14ac:dyDescent="0.25">
      <c r="E197" s="1"/>
    </row>
    <row r="198" spans="5:5" x14ac:dyDescent="0.25">
      <c r="E198" s="1"/>
    </row>
    <row r="199" spans="5:5" x14ac:dyDescent="0.25">
      <c r="E199" s="1"/>
    </row>
    <row r="200" spans="5:5" x14ac:dyDescent="0.25">
      <c r="E200" s="1"/>
    </row>
    <row r="201" spans="5:5" x14ac:dyDescent="0.25">
      <c r="E201" s="1"/>
    </row>
    <row r="202" spans="5:5" x14ac:dyDescent="0.25">
      <c r="E202" s="1"/>
    </row>
    <row r="203" spans="5:5" x14ac:dyDescent="0.25">
      <c r="E203" s="1"/>
    </row>
    <row r="204" spans="5:5" x14ac:dyDescent="0.25">
      <c r="E204" s="1"/>
    </row>
    <row r="205" spans="5:5" x14ac:dyDescent="0.25">
      <c r="E205" s="1"/>
    </row>
    <row r="206" spans="5:5" x14ac:dyDescent="0.25">
      <c r="E206" s="1"/>
    </row>
    <row r="207" spans="5:5" x14ac:dyDescent="0.25">
      <c r="E207" s="1"/>
    </row>
    <row r="208" spans="5:5" x14ac:dyDescent="0.25">
      <c r="E208" s="1"/>
    </row>
    <row r="209" spans="5:5" x14ac:dyDescent="0.25">
      <c r="E209" s="1"/>
    </row>
    <row r="210" spans="5:5" x14ac:dyDescent="0.25">
      <c r="E210" s="1"/>
    </row>
    <row r="211" spans="5:5" x14ac:dyDescent="0.25">
      <c r="E211" s="1"/>
    </row>
    <row r="212" spans="5:5" x14ac:dyDescent="0.25">
      <c r="E212" s="1"/>
    </row>
    <row r="213" spans="5:5" x14ac:dyDescent="0.25">
      <c r="E213" s="1"/>
    </row>
    <row r="214" spans="5:5" x14ac:dyDescent="0.25">
      <c r="E214" s="1"/>
    </row>
    <row r="215" spans="5:5" x14ac:dyDescent="0.25">
      <c r="E215" s="1"/>
    </row>
    <row r="216" spans="5:5" x14ac:dyDescent="0.25">
      <c r="E216" s="1"/>
    </row>
    <row r="217" spans="5:5" x14ac:dyDescent="0.25">
      <c r="E217" s="1"/>
    </row>
    <row r="218" spans="5:5" x14ac:dyDescent="0.25">
      <c r="E218" s="1"/>
    </row>
    <row r="219" spans="5:5" x14ac:dyDescent="0.25">
      <c r="E219" s="1"/>
    </row>
    <row r="220" spans="5:5" x14ac:dyDescent="0.25">
      <c r="E220" s="1"/>
    </row>
    <row r="221" spans="5:5" x14ac:dyDescent="0.25">
      <c r="E221" s="1"/>
    </row>
    <row r="222" spans="5:5" x14ac:dyDescent="0.25">
      <c r="E222" s="1"/>
    </row>
    <row r="223" spans="5:5" x14ac:dyDescent="0.25">
      <c r="E223" s="1"/>
    </row>
    <row r="224" spans="5:5" x14ac:dyDescent="0.25">
      <c r="E224" s="1"/>
    </row>
    <row r="225" spans="5:5" x14ac:dyDescent="0.25">
      <c r="E225" s="1"/>
    </row>
    <row r="226" spans="5:5" x14ac:dyDescent="0.25">
      <c r="E226" s="1"/>
    </row>
    <row r="227" spans="5:5" x14ac:dyDescent="0.25">
      <c r="E227" s="1"/>
    </row>
    <row r="228" spans="5:5" x14ac:dyDescent="0.25">
      <c r="E228" s="1"/>
    </row>
    <row r="229" spans="5:5" x14ac:dyDescent="0.25">
      <c r="E229" s="1"/>
    </row>
    <row r="230" spans="5:5" x14ac:dyDescent="0.25">
      <c r="E230" s="1"/>
    </row>
    <row r="231" spans="5:5" x14ac:dyDescent="0.25">
      <c r="E231" s="1"/>
    </row>
    <row r="232" spans="5:5" x14ac:dyDescent="0.25">
      <c r="E232" s="1"/>
    </row>
    <row r="233" spans="5:5" x14ac:dyDescent="0.25">
      <c r="E233" s="1"/>
    </row>
    <row r="234" spans="5:5" x14ac:dyDescent="0.25">
      <c r="E234" s="1"/>
    </row>
    <row r="235" spans="5:5" x14ac:dyDescent="0.25">
      <c r="E235" s="1"/>
    </row>
    <row r="236" spans="5:5" x14ac:dyDescent="0.25">
      <c r="E236" s="1"/>
    </row>
    <row r="237" spans="5:5" x14ac:dyDescent="0.25">
      <c r="E237" s="1"/>
    </row>
    <row r="238" spans="5:5" x14ac:dyDescent="0.25">
      <c r="E238" s="1"/>
    </row>
    <row r="239" spans="5:5" x14ac:dyDescent="0.25">
      <c r="E239" s="1"/>
    </row>
    <row r="240" spans="5:5" x14ac:dyDescent="0.25">
      <c r="E240" s="1"/>
    </row>
    <row r="241" spans="5:5" x14ac:dyDescent="0.25">
      <c r="E241" s="1"/>
    </row>
    <row r="242" spans="5:5" x14ac:dyDescent="0.25">
      <c r="E242" s="1"/>
    </row>
    <row r="243" spans="5:5" x14ac:dyDescent="0.25">
      <c r="E243" s="1"/>
    </row>
    <row r="244" spans="5:5" x14ac:dyDescent="0.25">
      <c r="E244" s="1"/>
    </row>
    <row r="245" spans="5:5" x14ac:dyDescent="0.25">
      <c r="E245" s="1"/>
    </row>
    <row r="246" spans="5:5" x14ac:dyDescent="0.25">
      <c r="E246" s="1"/>
    </row>
    <row r="247" spans="5:5" x14ac:dyDescent="0.25">
      <c r="E247" s="1"/>
    </row>
    <row r="248" spans="5:5" x14ac:dyDescent="0.25">
      <c r="E248" s="1"/>
    </row>
    <row r="249" spans="5:5" x14ac:dyDescent="0.25">
      <c r="E249" s="1"/>
    </row>
    <row r="250" spans="5:5" x14ac:dyDescent="0.25">
      <c r="E250" s="1"/>
    </row>
    <row r="251" spans="5:5" x14ac:dyDescent="0.25">
      <c r="E251" s="1"/>
    </row>
    <row r="252" spans="5:5" x14ac:dyDescent="0.25">
      <c r="E252" s="1"/>
    </row>
    <row r="253" spans="5:5" x14ac:dyDescent="0.25">
      <c r="E253" s="1"/>
    </row>
    <row r="254" spans="5:5" x14ac:dyDescent="0.25">
      <c r="E254" s="1"/>
    </row>
    <row r="255" spans="5:5" x14ac:dyDescent="0.25">
      <c r="E255" s="1"/>
    </row>
    <row r="256" spans="5:5" x14ac:dyDescent="0.25">
      <c r="E256" s="1"/>
    </row>
    <row r="257" spans="5:5" x14ac:dyDescent="0.25">
      <c r="E257" s="1"/>
    </row>
    <row r="258" spans="5:5" x14ac:dyDescent="0.25">
      <c r="E258" s="1"/>
    </row>
    <row r="259" spans="5:5" x14ac:dyDescent="0.25">
      <c r="E259" s="1"/>
    </row>
    <row r="260" spans="5:5" x14ac:dyDescent="0.25">
      <c r="E260" s="1"/>
    </row>
    <row r="261" spans="5:5" x14ac:dyDescent="0.25">
      <c r="E261" s="1"/>
    </row>
    <row r="262" spans="5:5" x14ac:dyDescent="0.25">
      <c r="E262" s="1"/>
    </row>
    <row r="263" spans="5:5" x14ac:dyDescent="0.25">
      <c r="E263" s="1"/>
    </row>
    <row r="264" spans="5:5" x14ac:dyDescent="0.25">
      <c r="E264" s="1"/>
    </row>
    <row r="265" spans="5:5" x14ac:dyDescent="0.25">
      <c r="E265" s="1"/>
    </row>
    <row r="266" spans="5:5" x14ac:dyDescent="0.25">
      <c r="E266" s="1"/>
    </row>
    <row r="267" spans="5:5" x14ac:dyDescent="0.25">
      <c r="E267" s="1"/>
    </row>
    <row r="268" spans="5:5" x14ac:dyDescent="0.25">
      <c r="E268" s="1"/>
    </row>
    <row r="269" spans="5:5" x14ac:dyDescent="0.25">
      <c r="E269" s="1"/>
    </row>
    <row r="270" spans="5:5" x14ac:dyDescent="0.25">
      <c r="E270" s="1"/>
    </row>
    <row r="271" spans="5:5" x14ac:dyDescent="0.25">
      <c r="E271" s="1"/>
    </row>
    <row r="272" spans="5:5" x14ac:dyDescent="0.25">
      <c r="E272" s="1"/>
    </row>
    <row r="273" spans="5:5" x14ac:dyDescent="0.25">
      <c r="E273" s="1"/>
    </row>
    <row r="274" spans="5:5" x14ac:dyDescent="0.25">
      <c r="E274" s="1"/>
    </row>
    <row r="275" spans="5:5" x14ac:dyDescent="0.25">
      <c r="E275" s="1"/>
    </row>
    <row r="276" spans="5:5" x14ac:dyDescent="0.25">
      <c r="E276" s="1"/>
    </row>
    <row r="277" spans="5:5" x14ac:dyDescent="0.25">
      <c r="E277" s="1"/>
    </row>
    <row r="278" spans="5:5" x14ac:dyDescent="0.25">
      <c r="E278" s="1"/>
    </row>
    <row r="279" spans="5:5" x14ac:dyDescent="0.25">
      <c r="E279" s="1"/>
    </row>
    <row r="280" spans="5:5" x14ac:dyDescent="0.25">
      <c r="E280" s="1"/>
    </row>
    <row r="281" spans="5:5" x14ac:dyDescent="0.25">
      <c r="E281" s="1"/>
    </row>
    <row r="282" spans="5:5" x14ac:dyDescent="0.25">
      <c r="E282" s="1"/>
    </row>
    <row r="283" spans="5:5" x14ac:dyDescent="0.25">
      <c r="E283" s="1"/>
    </row>
    <row r="284" spans="5:5" x14ac:dyDescent="0.25">
      <c r="E284" s="1"/>
    </row>
    <row r="285" spans="5:5" x14ac:dyDescent="0.25">
      <c r="E285" s="1"/>
    </row>
    <row r="286" spans="5:5" x14ac:dyDescent="0.25">
      <c r="E286" s="1"/>
    </row>
    <row r="287" spans="5:5" x14ac:dyDescent="0.25">
      <c r="E287" s="1"/>
    </row>
    <row r="288" spans="5:5" x14ac:dyDescent="0.25">
      <c r="E288" s="1"/>
    </row>
    <row r="289" spans="5:5" x14ac:dyDescent="0.25">
      <c r="E289" s="1"/>
    </row>
    <row r="290" spans="5:5" x14ac:dyDescent="0.25">
      <c r="E290" s="1"/>
    </row>
    <row r="291" spans="5:5" x14ac:dyDescent="0.25">
      <c r="E291" s="1"/>
    </row>
    <row r="292" spans="5:5" x14ac:dyDescent="0.25">
      <c r="E292" s="1"/>
    </row>
    <row r="293" spans="5:5" x14ac:dyDescent="0.25">
      <c r="E293" s="1"/>
    </row>
    <row r="294" spans="5:5" x14ac:dyDescent="0.25">
      <c r="E294" s="1"/>
    </row>
    <row r="295" spans="5:5" x14ac:dyDescent="0.25">
      <c r="E295" s="1"/>
    </row>
    <row r="296" spans="5:5" x14ac:dyDescent="0.25">
      <c r="E296" s="1"/>
    </row>
    <row r="297" spans="5:5" x14ac:dyDescent="0.25">
      <c r="E297" s="1"/>
    </row>
    <row r="298" spans="5:5" x14ac:dyDescent="0.25">
      <c r="E298" s="1"/>
    </row>
    <row r="299" spans="5:5" x14ac:dyDescent="0.25">
      <c r="E299" s="1"/>
    </row>
    <row r="300" spans="5:5" x14ac:dyDescent="0.25">
      <c r="E300" s="1"/>
    </row>
    <row r="301" spans="5:5" x14ac:dyDescent="0.25">
      <c r="E301" s="1"/>
    </row>
    <row r="302" spans="5:5" x14ac:dyDescent="0.25">
      <c r="E302" s="1"/>
    </row>
    <row r="303" spans="5:5" x14ac:dyDescent="0.25">
      <c r="E303" s="1"/>
    </row>
    <row r="304" spans="5:5" x14ac:dyDescent="0.25">
      <c r="E304" s="1"/>
    </row>
    <row r="305" spans="5:5" x14ac:dyDescent="0.25">
      <c r="E305" s="1"/>
    </row>
    <row r="306" spans="5:5" x14ac:dyDescent="0.25">
      <c r="E306" s="1"/>
    </row>
    <row r="307" spans="5:5" x14ac:dyDescent="0.25">
      <c r="E307" s="1"/>
    </row>
    <row r="308" spans="5:5" x14ac:dyDescent="0.25">
      <c r="E308" s="1"/>
    </row>
    <row r="309" spans="5:5" x14ac:dyDescent="0.25">
      <c r="E309" s="1"/>
    </row>
    <row r="310" spans="5:5" x14ac:dyDescent="0.25">
      <c r="E310" s="1"/>
    </row>
    <row r="311" spans="5:5" x14ac:dyDescent="0.25">
      <c r="E311" s="1"/>
    </row>
    <row r="312" spans="5:5" x14ac:dyDescent="0.25">
      <c r="E312" s="1"/>
    </row>
    <row r="313" spans="5:5" x14ac:dyDescent="0.25">
      <c r="E313" s="1"/>
    </row>
    <row r="314" spans="5:5" x14ac:dyDescent="0.25">
      <c r="E314" s="1"/>
    </row>
    <row r="315" spans="5:5" x14ac:dyDescent="0.25">
      <c r="E315" s="1"/>
    </row>
    <row r="316" spans="5:5" x14ac:dyDescent="0.25">
      <c r="E316" s="1"/>
    </row>
    <row r="317" spans="5:5" x14ac:dyDescent="0.25">
      <c r="E317" s="1"/>
    </row>
    <row r="318" spans="5:5" x14ac:dyDescent="0.25">
      <c r="E318" s="1"/>
    </row>
    <row r="319" spans="5:5" x14ac:dyDescent="0.25">
      <c r="E319" s="1"/>
    </row>
    <row r="320" spans="5:5" x14ac:dyDescent="0.25">
      <c r="E320" s="1"/>
    </row>
    <row r="321" spans="5:5" x14ac:dyDescent="0.25">
      <c r="E321" s="1"/>
    </row>
    <row r="322" spans="5:5" x14ac:dyDescent="0.25">
      <c r="E322" s="1"/>
    </row>
    <row r="323" spans="5:5" x14ac:dyDescent="0.25">
      <c r="E323" s="1"/>
    </row>
    <row r="324" spans="5:5" x14ac:dyDescent="0.25">
      <c r="E324" s="1"/>
    </row>
    <row r="325" spans="5:5" x14ac:dyDescent="0.25">
      <c r="E325" s="1"/>
    </row>
    <row r="326" spans="5:5" x14ac:dyDescent="0.25">
      <c r="E326" s="1"/>
    </row>
    <row r="327" spans="5:5" x14ac:dyDescent="0.25">
      <c r="E327" s="1"/>
    </row>
    <row r="328" spans="5:5" x14ac:dyDescent="0.25">
      <c r="E328" s="1"/>
    </row>
    <row r="329" spans="5:5" x14ac:dyDescent="0.25">
      <c r="E329" s="1"/>
    </row>
    <row r="330" spans="5:5" x14ac:dyDescent="0.25">
      <c r="E330" s="1"/>
    </row>
    <row r="331" spans="5:5" x14ac:dyDescent="0.25">
      <c r="E331" s="1"/>
    </row>
    <row r="332" spans="5:5" x14ac:dyDescent="0.25">
      <c r="E332" s="1"/>
    </row>
    <row r="333" spans="5:5" x14ac:dyDescent="0.25">
      <c r="E333" s="1"/>
    </row>
    <row r="334" spans="5:5" x14ac:dyDescent="0.25">
      <c r="E334" s="1"/>
    </row>
    <row r="335" spans="5:5" x14ac:dyDescent="0.25">
      <c r="E335" s="1"/>
    </row>
    <row r="336" spans="5:5" x14ac:dyDescent="0.25">
      <c r="E336" s="1"/>
    </row>
    <row r="337" spans="5:5" x14ac:dyDescent="0.25">
      <c r="E337" s="1"/>
    </row>
    <row r="338" spans="5:5" x14ac:dyDescent="0.25">
      <c r="E338" s="1"/>
    </row>
    <row r="339" spans="5:5" x14ac:dyDescent="0.25">
      <c r="E339" s="1"/>
    </row>
    <row r="340" spans="5:5" x14ac:dyDescent="0.25">
      <c r="E340" s="1"/>
    </row>
    <row r="341" spans="5:5" x14ac:dyDescent="0.25">
      <c r="E341" s="1"/>
    </row>
    <row r="342" spans="5:5" x14ac:dyDescent="0.25">
      <c r="E342" s="1"/>
    </row>
    <row r="343" spans="5:5" x14ac:dyDescent="0.25">
      <c r="E343" s="1"/>
    </row>
    <row r="344" spans="5:5" x14ac:dyDescent="0.25">
      <c r="E344" s="1"/>
    </row>
    <row r="345" spans="5:5" x14ac:dyDescent="0.25">
      <c r="E345" s="1"/>
    </row>
    <row r="346" spans="5:5" x14ac:dyDescent="0.25">
      <c r="E346" s="1"/>
    </row>
    <row r="347" spans="5:5" x14ac:dyDescent="0.25">
      <c r="E347" s="1"/>
    </row>
    <row r="348" spans="5:5" x14ac:dyDescent="0.25">
      <c r="E348" s="1"/>
    </row>
    <row r="349" spans="5:5" x14ac:dyDescent="0.25">
      <c r="E349" s="1"/>
    </row>
    <row r="350" spans="5:5" x14ac:dyDescent="0.25">
      <c r="E350" s="1"/>
    </row>
    <row r="351" spans="5:5" x14ac:dyDescent="0.25">
      <c r="E351" s="1"/>
    </row>
    <row r="352" spans="5:5" x14ac:dyDescent="0.25">
      <c r="E352" s="1"/>
    </row>
    <row r="353" spans="5:5" x14ac:dyDescent="0.25">
      <c r="E353" s="1"/>
    </row>
    <row r="354" spans="5:5" x14ac:dyDescent="0.25">
      <c r="E354" s="1"/>
    </row>
    <row r="355" spans="5:5" x14ac:dyDescent="0.25">
      <c r="E355" s="1"/>
    </row>
    <row r="356" spans="5:5" x14ac:dyDescent="0.25">
      <c r="E356" s="1"/>
    </row>
    <row r="357" spans="5:5" x14ac:dyDescent="0.25">
      <c r="E357" s="1"/>
    </row>
    <row r="358" spans="5:5" x14ac:dyDescent="0.25">
      <c r="E358" s="1"/>
    </row>
    <row r="359" spans="5:5" x14ac:dyDescent="0.25">
      <c r="E359" s="1"/>
    </row>
    <row r="360" spans="5:5" x14ac:dyDescent="0.25">
      <c r="E360" s="1"/>
    </row>
    <row r="361" spans="5:5" x14ac:dyDescent="0.25">
      <c r="E361" s="1"/>
    </row>
    <row r="362" spans="5:5" x14ac:dyDescent="0.25">
      <c r="E362" s="1"/>
    </row>
    <row r="363" spans="5:5" x14ac:dyDescent="0.25">
      <c r="E363" s="1"/>
    </row>
    <row r="364" spans="5:5" x14ac:dyDescent="0.25">
      <c r="E364" s="1"/>
    </row>
    <row r="365" spans="5:5" x14ac:dyDescent="0.25">
      <c r="E365" s="1"/>
    </row>
    <row r="366" spans="5:5" x14ac:dyDescent="0.25">
      <c r="E366" s="1"/>
    </row>
    <row r="367" spans="5:5" x14ac:dyDescent="0.25">
      <c r="E367" s="1"/>
    </row>
    <row r="368" spans="5:5" x14ac:dyDescent="0.25">
      <c r="E368" s="1"/>
    </row>
    <row r="369" spans="5:5" x14ac:dyDescent="0.25">
      <c r="E369" s="1"/>
    </row>
    <row r="370" spans="5:5" x14ac:dyDescent="0.25">
      <c r="E370" s="1"/>
    </row>
    <row r="371" spans="5:5" x14ac:dyDescent="0.25">
      <c r="E371" s="1"/>
    </row>
    <row r="372" spans="5:5" x14ac:dyDescent="0.25">
      <c r="E372" s="1"/>
    </row>
    <row r="373" spans="5:5" x14ac:dyDescent="0.25">
      <c r="E373" s="1"/>
    </row>
    <row r="374" spans="5:5" x14ac:dyDescent="0.25">
      <c r="E374" s="1"/>
    </row>
    <row r="375" spans="5:5" x14ac:dyDescent="0.25">
      <c r="E375" s="1"/>
    </row>
    <row r="376" spans="5:5" x14ac:dyDescent="0.25">
      <c r="E376" s="1"/>
    </row>
    <row r="377" spans="5:5" x14ac:dyDescent="0.25">
      <c r="E377" s="1"/>
    </row>
    <row r="378" spans="5:5" x14ac:dyDescent="0.25">
      <c r="E378" s="1"/>
    </row>
    <row r="379" spans="5:5" x14ac:dyDescent="0.25">
      <c r="E379" s="1"/>
    </row>
    <row r="380" spans="5:5" x14ac:dyDescent="0.25">
      <c r="E380" s="1"/>
    </row>
    <row r="381" spans="5:5" x14ac:dyDescent="0.25">
      <c r="E381" s="1"/>
    </row>
    <row r="382" spans="5:5" x14ac:dyDescent="0.25">
      <c r="E382" s="1"/>
    </row>
    <row r="383" spans="5:5" x14ac:dyDescent="0.25">
      <c r="E383" s="1"/>
    </row>
    <row r="384" spans="5:5" x14ac:dyDescent="0.25">
      <c r="E384" s="1"/>
    </row>
    <row r="385" spans="5:5" x14ac:dyDescent="0.25">
      <c r="E385" s="1"/>
    </row>
    <row r="386" spans="5:5" x14ac:dyDescent="0.25">
      <c r="E386" s="1"/>
    </row>
    <row r="387" spans="5:5" x14ac:dyDescent="0.25">
      <c r="E387" s="1"/>
    </row>
    <row r="388" spans="5:5" x14ac:dyDescent="0.25">
      <c r="E388" s="1"/>
    </row>
    <row r="389" spans="5:5" x14ac:dyDescent="0.25">
      <c r="E389" s="1"/>
    </row>
    <row r="390" spans="5:5" x14ac:dyDescent="0.25">
      <c r="E390" s="1"/>
    </row>
    <row r="391" spans="5:5" x14ac:dyDescent="0.25">
      <c r="E391" s="1"/>
    </row>
    <row r="392" spans="5:5" x14ac:dyDescent="0.25">
      <c r="E392" s="1"/>
    </row>
    <row r="393" spans="5:5" x14ac:dyDescent="0.25">
      <c r="E393" s="1"/>
    </row>
    <row r="394" spans="5:5" x14ac:dyDescent="0.25">
      <c r="E394" s="1"/>
    </row>
    <row r="395" spans="5:5" x14ac:dyDescent="0.25">
      <c r="E395" s="1"/>
    </row>
    <row r="396" spans="5:5" x14ac:dyDescent="0.25">
      <c r="E396" s="1"/>
    </row>
    <row r="397" spans="5:5" x14ac:dyDescent="0.25">
      <c r="E397" s="1"/>
    </row>
    <row r="398" spans="5:5" x14ac:dyDescent="0.25">
      <c r="E398" s="1"/>
    </row>
    <row r="399" spans="5:5" x14ac:dyDescent="0.25">
      <c r="E399" s="1"/>
    </row>
    <row r="400" spans="5:5" x14ac:dyDescent="0.25">
      <c r="E400" s="1"/>
    </row>
    <row r="401" spans="5:5" x14ac:dyDescent="0.25">
      <c r="E401" s="1"/>
    </row>
    <row r="402" spans="5:5" x14ac:dyDescent="0.25">
      <c r="E402" s="1"/>
    </row>
    <row r="403" spans="5:5" x14ac:dyDescent="0.25">
      <c r="E403" s="1"/>
    </row>
    <row r="404" spans="5:5" x14ac:dyDescent="0.25">
      <c r="E404" s="1"/>
    </row>
    <row r="405" spans="5:5" x14ac:dyDescent="0.25">
      <c r="E405" s="1"/>
    </row>
    <row r="406" spans="5:5" x14ac:dyDescent="0.25">
      <c r="E406" s="1"/>
    </row>
    <row r="407" spans="5:5" x14ac:dyDescent="0.25">
      <c r="E407" s="1"/>
    </row>
    <row r="408" spans="5:5" x14ac:dyDescent="0.25">
      <c r="E408" s="1"/>
    </row>
    <row r="409" spans="5:5" x14ac:dyDescent="0.25">
      <c r="E409" s="1"/>
    </row>
    <row r="410" spans="5:5" x14ac:dyDescent="0.25">
      <c r="E410" s="1"/>
    </row>
    <row r="411" spans="5:5" x14ac:dyDescent="0.25">
      <c r="E411" s="1"/>
    </row>
    <row r="412" spans="5:5" x14ac:dyDescent="0.25">
      <c r="E412" s="1"/>
    </row>
    <row r="413" spans="5:5" x14ac:dyDescent="0.25">
      <c r="E413" s="1"/>
    </row>
    <row r="414" spans="5:5" x14ac:dyDescent="0.25">
      <c r="E414" s="1"/>
    </row>
    <row r="415" spans="5:5" x14ac:dyDescent="0.25">
      <c r="E415" s="1"/>
    </row>
    <row r="416" spans="5:5" x14ac:dyDescent="0.25">
      <c r="E416" s="1"/>
    </row>
    <row r="417" spans="5:5" x14ac:dyDescent="0.25">
      <c r="E417" s="1"/>
    </row>
    <row r="418" spans="5:5" x14ac:dyDescent="0.25">
      <c r="E418" s="1"/>
    </row>
    <row r="419" spans="5:5" x14ac:dyDescent="0.25">
      <c r="E419" s="1"/>
    </row>
    <row r="420" spans="5:5" x14ac:dyDescent="0.25">
      <c r="E420" s="1"/>
    </row>
    <row r="421" spans="5:5" x14ac:dyDescent="0.25">
      <c r="E421" s="1"/>
    </row>
    <row r="422" spans="5:5" x14ac:dyDescent="0.25">
      <c r="E422" s="1"/>
    </row>
    <row r="423" spans="5:5" x14ac:dyDescent="0.25">
      <c r="E423" s="1"/>
    </row>
    <row r="424" spans="5:5" x14ac:dyDescent="0.25">
      <c r="E424" s="1"/>
    </row>
    <row r="425" spans="5:5" x14ac:dyDescent="0.25">
      <c r="E425" s="1"/>
    </row>
    <row r="426" spans="5:5" x14ac:dyDescent="0.25">
      <c r="E426" s="1"/>
    </row>
    <row r="427" spans="5:5" x14ac:dyDescent="0.25">
      <c r="E427" s="1"/>
    </row>
    <row r="428" spans="5:5" x14ac:dyDescent="0.25">
      <c r="E428" s="1"/>
    </row>
    <row r="429" spans="5:5" x14ac:dyDescent="0.25">
      <c r="E429" s="1"/>
    </row>
    <row r="430" spans="5:5" x14ac:dyDescent="0.25">
      <c r="E430" s="1"/>
    </row>
    <row r="431" spans="5:5" x14ac:dyDescent="0.25">
      <c r="E431" s="1"/>
    </row>
    <row r="432" spans="5:5" x14ac:dyDescent="0.25">
      <c r="E432" s="1"/>
    </row>
    <row r="433" spans="5:5" x14ac:dyDescent="0.25">
      <c r="E433" s="1"/>
    </row>
    <row r="434" spans="5:5" x14ac:dyDescent="0.25">
      <c r="E434" s="1"/>
    </row>
    <row r="435" spans="5:5" x14ac:dyDescent="0.25">
      <c r="E435" s="1"/>
    </row>
    <row r="436" spans="5:5" x14ac:dyDescent="0.25">
      <c r="E436" s="1"/>
    </row>
    <row r="437" spans="5:5" x14ac:dyDescent="0.25">
      <c r="E437" s="1"/>
    </row>
    <row r="438" spans="5:5" x14ac:dyDescent="0.25">
      <c r="E438" s="1"/>
    </row>
    <row r="439" spans="5:5" x14ac:dyDescent="0.25">
      <c r="E439" s="1"/>
    </row>
    <row r="440" spans="5:5" x14ac:dyDescent="0.25">
      <c r="E440" s="1"/>
    </row>
    <row r="441" spans="5:5" x14ac:dyDescent="0.25">
      <c r="E441" s="1"/>
    </row>
    <row r="442" spans="5:5" x14ac:dyDescent="0.25">
      <c r="E442" s="1"/>
    </row>
    <row r="443" spans="5:5" x14ac:dyDescent="0.25">
      <c r="E443" s="1"/>
    </row>
    <row r="444" spans="5:5" x14ac:dyDescent="0.25">
      <c r="E444" s="1"/>
    </row>
    <row r="445" spans="5:5" x14ac:dyDescent="0.25">
      <c r="E445" s="1"/>
    </row>
    <row r="446" spans="5:5" x14ac:dyDescent="0.25">
      <c r="E446" s="1"/>
    </row>
    <row r="447" spans="5:5" x14ac:dyDescent="0.25">
      <c r="E447" s="1"/>
    </row>
    <row r="448" spans="5:5" x14ac:dyDescent="0.25">
      <c r="E448" s="1"/>
    </row>
    <row r="449" spans="5:5" x14ac:dyDescent="0.25">
      <c r="E449" s="1"/>
    </row>
    <row r="450" spans="5:5" x14ac:dyDescent="0.25">
      <c r="E450" s="1"/>
    </row>
    <row r="451" spans="5:5" x14ac:dyDescent="0.25">
      <c r="E451" s="1"/>
    </row>
    <row r="452" spans="5:5" x14ac:dyDescent="0.25">
      <c r="E452" s="1"/>
    </row>
    <row r="453" spans="5:5" x14ac:dyDescent="0.25">
      <c r="E453" s="1"/>
    </row>
    <row r="454" spans="5:5" x14ac:dyDescent="0.25">
      <c r="E454" s="1"/>
    </row>
    <row r="455" spans="5:5" x14ac:dyDescent="0.25">
      <c r="E455" s="1"/>
    </row>
    <row r="456" spans="5:5" x14ac:dyDescent="0.25">
      <c r="E456" s="1"/>
    </row>
    <row r="457" spans="5:5" x14ac:dyDescent="0.25">
      <c r="E457" s="1"/>
    </row>
    <row r="458" spans="5:5" x14ac:dyDescent="0.25">
      <c r="E458" s="1"/>
    </row>
    <row r="459" spans="5:5" x14ac:dyDescent="0.25">
      <c r="E459" s="1"/>
    </row>
    <row r="460" spans="5:5" x14ac:dyDescent="0.25">
      <c r="E460" s="1"/>
    </row>
    <row r="461" spans="5:5" x14ac:dyDescent="0.25">
      <c r="E461" s="1"/>
    </row>
    <row r="462" spans="5:5" x14ac:dyDescent="0.25">
      <c r="E462" s="1"/>
    </row>
    <row r="463" spans="5:5" x14ac:dyDescent="0.25">
      <c r="E463" s="1"/>
    </row>
    <row r="464" spans="5:5" x14ac:dyDescent="0.25">
      <c r="E464" s="1"/>
    </row>
    <row r="465" spans="5:5" x14ac:dyDescent="0.25">
      <c r="E465" s="1"/>
    </row>
    <row r="466" spans="5:5" x14ac:dyDescent="0.25">
      <c r="E466" s="1"/>
    </row>
    <row r="467" spans="5:5" x14ac:dyDescent="0.25">
      <c r="E467" s="1"/>
    </row>
    <row r="468" spans="5:5" x14ac:dyDescent="0.25">
      <c r="E468" s="1"/>
    </row>
    <row r="469" spans="5:5" x14ac:dyDescent="0.25">
      <c r="E469" s="1"/>
    </row>
    <row r="470" spans="5:5" x14ac:dyDescent="0.25">
      <c r="E470" s="1"/>
    </row>
    <row r="471" spans="5:5" x14ac:dyDescent="0.25">
      <c r="E471" s="1"/>
    </row>
    <row r="472" spans="5:5" x14ac:dyDescent="0.25">
      <c r="E472" s="1"/>
    </row>
    <row r="473" spans="5:5" x14ac:dyDescent="0.25">
      <c r="E473" s="1"/>
    </row>
    <row r="474" spans="5:5" x14ac:dyDescent="0.25">
      <c r="E474" s="1"/>
    </row>
    <row r="475" spans="5:5" x14ac:dyDescent="0.25">
      <c r="E475" s="1"/>
    </row>
    <row r="476" spans="5:5" x14ac:dyDescent="0.25">
      <c r="E476" s="1"/>
    </row>
    <row r="477" spans="5:5" x14ac:dyDescent="0.25">
      <c r="E477" s="1"/>
    </row>
    <row r="478" spans="5:5" x14ac:dyDescent="0.25">
      <c r="E478" s="1"/>
    </row>
    <row r="479" spans="5:5" x14ac:dyDescent="0.25">
      <c r="E479" s="1"/>
    </row>
    <row r="480" spans="5:5" x14ac:dyDescent="0.25">
      <c r="E480" s="1"/>
    </row>
    <row r="481" spans="5:5" x14ac:dyDescent="0.25">
      <c r="E481" s="1"/>
    </row>
    <row r="482" spans="5:5" x14ac:dyDescent="0.25">
      <c r="E482" s="1"/>
    </row>
    <row r="483" spans="5:5" x14ac:dyDescent="0.25">
      <c r="E483" s="1"/>
    </row>
    <row r="484" spans="5:5" x14ac:dyDescent="0.25">
      <c r="E484" s="1"/>
    </row>
    <row r="485" spans="5:5" x14ac:dyDescent="0.25">
      <c r="E485" s="1"/>
    </row>
    <row r="486" spans="5:5" x14ac:dyDescent="0.25">
      <c r="E486" s="1"/>
    </row>
    <row r="487" spans="5:5" x14ac:dyDescent="0.25">
      <c r="E487" s="1"/>
    </row>
    <row r="488" spans="5:5" x14ac:dyDescent="0.25">
      <c r="E488" s="1"/>
    </row>
    <row r="489" spans="5:5" x14ac:dyDescent="0.25">
      <c r="E489" s="1"/>
    </row>
    <row r="490" spans="5:5" x14ac:dyDescent="0.25">
      <c r="E490" s="1"/>
    </row>
    <row r="491" spans="5:5" x14ac:dyDescent="0.25">
      <c r="E491" s="1"/>
    </row>
    <row r="492" spans="5:5" x14ac:dyDescent="0.25">
      <c r="E492" s="1"/>
    </row>
    <row r="493" spans="5:5" x14ac:dyDescent="0.25">
      <c r="E493" s="1"/>
    </row>
    <row r="494" spans="5:5" x14ac:dyDescent="0.25">
      <c r="E494" s="1"/>
    </row>
    <row r="495" spans="5:5" x14ac:dyDescent="0.25">
      <c r="E495" s="1"/>
    </row>
    <row r="496" spans="5:5" x14ac:dyDescent="0.25">
      <c r="E496" s="1"/>
    </row>
    <row r="497" spans="5:5" x14ac:dyDescent="0.25">
      <c r="E497" s="1"/>
    </row>
    <row r="498" spans="5:5" x14ac:dyDescent="0.25">
      <c r="E498" s="1"/>
    </row>
    <row r="499" spans="5:5" x14ac:dyDescent="0.25">
      <c r="E499" s="1"/>
    </row>
    <row r="500" spans="5:5" x14ac:dyDescent="0.25">
      <c r="E500" s="1"/>
    </row>
    <row r="501" spans="5:5" x14ac:dyDescent="0.25">
      <c r="E501" s="1"/>
    </row>
    <row r="502" spans="5:5" x14ac:dyDescent="0.25">
      <c r="E502" s="1"/>
    </row>
    <row r="503" spans="5:5" x14ac:dyDescent="0.25">
      <c r="E503" s="1"/>
    </row>
    <row r="504" spans="5:5" x14ac:dyDescent="0.25">
      <c r="E504" s="1"/>
    </row>
    <row r="505" spans="5:5" x14ac:dyDescent="0.25">
      <c r="E505" s="1"/>
    </row>
    <row r="506" spans="5:5" x14ac:dyDescent="0.25">
      <c r="E506" s="1"/>
    </row>
    <row r="507" spans="5:5" x14ac:dyDescent="0.25">
      <c r="E507" s="1"/>
    </row>
    <row r="508" spans="5:5" x14ac:dyDescent="0.25">
      <c r="E508" s="1"/>
    </row>
    <row r="509" spans="5:5" x14ac:dyDescent="0.25">
      <c r="E509" s="1"/>
    </row>
    <row r="510" spans="5:5" x14ac:dyDescent="0.25">
      <c r="E510" s="1"/>
    </row>
    <row r="511" spans="5:5" x14ac:dyDescent="0.25">
      <c r="E511" s="1"/>
    </row>
    <row r="512" spans="5:5" x14ac:dyDescent="0.25">
      <c r="E512" s="1"/>
    </row>
    <row r="513" spans="5:5" x14ac:dyDescent="0.25">
      <c r="E513" s="1"/>
    </row>
    <row r="514" spans="5:5" x14ac:dyDescent="0.25">
      <c r="E514" s="1"/>
    </row>
    <row r="515" spans="5:5" x14ac:dyDescent="0.25">
      <c r="E515" s="1"/>
    </row>
    <row r="516" spans="5:5" x14ac:dyDescent="0.25">
      <c r="E516" s="1"/>
    </row>
    <row r="517" spans="5:5" x14ac:dyDescent="0.25">
      <c r="E517" s="1"/>
    </row>
    <row r="518" spans="5:5" x14ac:dyDescent="0.25">
      <c r="E518" s="1"/>
    </row>
    <row r="519" spans="5:5" x14ac:dyDescent="0.25">
      <c r="E519" s="1"/>
    </row>
    <row r="520" spans="5:5" x14ac:dyDescent="0.25">
      <c r="E520" s="1"/>
    </row>
    <row r="521" spans="5:5" x14ac:dyDescent="0.25">
      <c r="E521" s="1"/>
    </row>
    <row r="522" spans="5:5" x14ac:dyDescent="0.25">
      <c r="E522" s="1"/>
    </row>
    <row r="523" spans="5:5" x14ac:dyDescent="0.25">
      <c r="E523" s="1"/>
    </row>
    <row r="524" spans="5:5" x14ac:dyDescent="0.25">
      <c r="E524" s="1"/>
    </row>
    <row r="525" spans="5:5" x14ac:dyDescent="0.25">
      <c r="E525" s="1"/>
    </row>
    <row r="526" spans="5:5" x14ac:dyDescent="0.25">
      <c r="E526" s="1"/>
    </row>
    <row r="527" spans="5:5" x14ac:dyDescent="0.25">
      <c r="E527" s="1"/>
    </row>
    <row r="528" spans="5:5" x14ac:dyDescent="0.25">
      <c r="E528" s="1"/>
    </row>
    <row r="529" spans="5:5" x14ac:dyDescent="0.25">
      <c r="E529" s="1"/>
    </row>
    <row r="530" spans="5:5" x14ac:dyDescent="0.25">
      <c r="E530" s="1"/>
    </row>
    <row r="531" spans="5:5" x14ac:dyDescent="0.25">
      <c r="E531" s="1"/>
    </row>
    <row r="532" spans="5:5" x14ac:dyDescent="0.25">
      <c r="E532" s="1"/>
    </row>
    <row r="533" spans="5:5" x14ac:dyDescent="0.25">
      <c r="E533" s="1"/>
    </row>
    <row r="534" spans="5:5" x14ac:dyDescent="0.25">
      <c r="E534" s="1"/>
    </row>
    <row r="535" spans="5:5" x14ac:dyDescent="0.25">
      <c r="E535" s="1"/>
    </row>
    <row r="536" spans="5:5" x14ac:dyDescent="0.25">
      <c r="E536" s="1"/>
    </row>
    <row r="537" spans="5:5" x14ac:dyDescent="0.25">
      <c r="E537" s="1"/>
    </row>
    <row r="538" spans="5:5" x14ac:dyDescent="0.25">
      <c r="E538" s="1"/>
    </row>
    <row r="539" spans="5:5" x14ac:dyDescent="0.25">
      <c r="E539" s="1"/>
    </row>
    <row r="540" spans="5:5" x14ac:dyDescent="0.25">
      <c r="E540" s="1"/>
    </row>
    <row r="541" spans="5:5" x14ac:dyDescent="0.25">
      <c r="E541" s="1"/>
    </row>
    <row r="542" spans="5:5" x14ac:dyDescent="0.25">
      <c r="E542" s="1"/>
    </row>
    <row r="543" spans="5:5" x14ac:dyDescent="0.25">
      <c r="E543" s="1"/>
    </row>
    <row r="544" spans="5:5" x14ac:dyDescent="0.25">
      <c r="E544" s="1"/>
    </row>
    <row r="545" spans="5:5" x14ac:dyDescent="0.25">
      <c r="E545" s="1"/>
    </row>
    <row r="546" spans="5:5" x14ac:dyDescent="0.25">
      <c r="E546" s="1"/>
    </row>
    <row r="547" spans="5:5" x14ac:dyDescent="0.25">
      <c r="E547" s="1"/>
    </row>
    <row r="548" spans="5:5" x14ac:dyDescent="0.25">
      <c r="E548" s="1"/>
    </row>
    <row r="549" spans="5:5" x14ac:dyDescent="0.25">
      <c r="E549" s="1"/>
    </row>
    <row r="550" spans="5:5" x14ac:dyDescent="0.25">
      <c r="E550" s="1"/>
    </row>
    <row r="551" spans="5:5" x14ac:dyDescent="0.25">
      <c r="E551" s="1"/>
    </row>
    <row r="552" spans="5:5" x14ac:dyDescent="0.25">
      <c r="E552" s="1"/>
    </row>
    <row r="553" spans="5:5" x14ac:dyDescent="0.25">
      <c r="E553" s="1"/>
    </row>
    <row r="554" spans="5:5" x14ac:dyDescent="0.25">
      <c r="E554" s="1"/>
    </row>
    <row r="555" spans="5:5" x14ac:dyDescent="0.25">
      <c r="E555" s="1"/>
    </row>
    <row r="556" spans="5:5" x14ac:dyDescent="0.25">
      <c r="E556" s="1"/>
    </row>
    <row r="557" spans="5:5" x14ac:dyDescent="0.25">
      <c r="E557" s="1"/>
    </row>
    <row r="558" spans="5:5" x14ac:dyDescent="0.25">
      <c r="E558" s="1"/>
    </row>
    <row r="559" spans="5:5" x14ac:dyDescent="0.25">
      <c r="E559" s="1"/>
    </row>
    <row r="560" spans="5:5" x14ac:dyDescent="0.25">
      <c r="E560" s="1"/>
    </row>
    <row r="561" spans="5:5" x14ac:dyDescent="0.25">
      <c r="E561" s="1"/>
    </row>
    <row r="562" spans="5:5" x14ac:dyDescent="0.25">
      <c r="E562" s="1"/>
    </row>
    <row r="563" spans="5:5" x14ac:dyDescent="0.25">
      <c r="E563" s="1"/>
    </row>
    <row r="564" spans="5:5" x14ac:dyDescent="0.25">
      <c r="E564" s="1"/>
    </row>
    <row r="565" spans="5:5" x14ac:dyDescent="0.25">
      <c r="E565" s="1"/>
    </row>
    <row r="566" spans="5:5" x14ac:dyDescent="0.25">
      <c r="E566" s="1"/>
    </row>
    <row r="567" spans="5:5" x14ac:dyDescent="0.25">
      <c r="E567" s="1"/>
    </row>
    <row r="568" spans="5:5" x14ac:dyDescent="0.25">
      <c r="E568" s="1"/>
    </row>
    <row r="569" spans="5:5" x14ac:dyDescent="0.25">
      <c r="E569" s="1"/>
    </row>
    <row r="570" spans="5:5" x14ac:dyDescent="0.25">
      <c r="E570" s="1"/>
    </row>
    <row r="571" spans="5:5" x14ac:dyDescent="0.25">
      <c r="E571" s="1"/>
    </row>
    <row r="572" spans="5:5" x14ac:dyDescent="0.25">
      <c r="E572" s="1"/>
    </row>
    <row r="573" spans="5:5" x14ac:dyDescent="0.25">
      <c r="E573" s="1"/>
    </row>
    <row r="574" spans="5:5" x14ac:dyDescent="0.25">
      <c r="E574" s="1"/>
    </row>
    <row r="575" spans="5:5" x14ac:dyDescent="0.25">
      <c r="E575" s="1"/>
    </row>
    <row r="576" spans="5:5" x14ac:dyDescent="0.25">
      <c r="E576" s="1"/>
    </row>
    <row r="577" spans="5:5" x14ac:dyDescent="0.25">
      <c r="E577" s="1"/>
    </row>
    <row r="578" spans="5:5" x14ac:dyDescent="0.25">
      <c r="E578" s="1"/>
    </row>
    <row r="579" spans="5:5" x14ac:dyDescent="0.25">
      <c r="E579" s="1"/>
    </row>
    <row r="580" spans="5:5" x14ac:dyDescent="0.25">
      <c r="E580" s="1"/>
    </row>
    <row r="581" spans="5:5" x14ac:dyDescent="0.25">
      <c r="E581" s="1"/>
    </row>
    <row r="582" spans="5:5" x14ac:dyDescent="0.25">
      <c r="E582" s="1"/>
    </row>
    <row r="583" spans="5:5" x14ac:dyDescent="0.25">
      <c r="E583" s="1"/>
    </row>
    <row r="584" spans="5:5" x14ac:dyDescent="0.25">
      <c r="E584" s="1"/>
    </row>
    <row r="585" spans="5:5" x14ac:dyDescent="0.25">
      <c r="E585" s="1"/>
    </row>
    <row r="586" spans="5:5" x14ac:dyDescent="0.25">
      <c r="E586" s="1"/>
    </row>
    <row r="587" spans="5:5" x14ac:dyDescent="0.25">
      <c r="E587" s="1"/>
    </row>
    <row r="588" spans="5:5" x14ac:dyDescent="0.25">
      <c r="E588" s="1"/>
    </row>
    <row r="589" spans="5:5" x14ac:dyDescent="0.25">
      <c r="E589" s="1"/>
    </row>
    <row r="590" spans="5:5" x14ac:dyDescent="0.25">
      <c r="E590" s="1"/>
    </row>
    <row r="591" spans="5:5" x14ac:dyDescent="0.25">
      <c r="E591" s="1"/>
    </row>
    <row r="592" spans="5:5" x14ac:dyDescent="0.25">
      <c r="E592" s="1"/>
    </row>
    <row r="593" spans="5:5" x14ac:dyDescent="0.25">
      <c r="E593" s="1"/>
    </row>
    <row r="594" spans="5:5" x14ac:dyDescent="0.25">
      <c r="E594" s="1"/>
    </row>
    <row r="595" spans="5:5" x14ac:dyDescent="0.25">
      <c r="E595" s="1"/>
    </row>
    <row r="596" spans="5:5" x14ac:dyDescent="0.25">
      <c r="E596" s="1"/>
    </row>
    <row r="597" spans="5:5" x14ac:dyDescent="0.25">
      <c r="E597" s="1"/>
    </row>
    <row r="598" spans="5:5" x14ac:dyDescent="0.25">
      <c r="E598" s="1"/>
    </row>
    <row r="599" spans="5:5" x14ac:dyDescent="0.25">
      <c r="E599" s="1"/>
    </row>
    <row r="600" spans="5:5" x14ac:dyDescent="0.25">
      <c r="E600" s="1"/>
    </row>
    <row r="601" spans="5:5" x14ac:dyDescent="0.25">
      <c r="E601" s="1"/>
    </row>
    <row r="602" spans="5:5" x14ac:dyDescent="0.25">
      <c r="E602" s="1"/>
    </row>
    <row r="603" spans="5:5" x14ac:dyDescent="0.25">
      <c r="E603" s="1"/>
    </row>
    <row r="604" spans="5:5" x14ac:dyDescent="0.25">
      <c r="E604" s="1"/>
    </row>
    <row r="605" spans="5:5" x14ac:dyDescent="0.25">
      <c r="E605" s="1"/>
    </row>
    <row r="606" spans="5:5" x14ac:dyDescent="0.25">
      <c r="E606" s="1"/>
    </row>
    <row r="607" spans="5:5" x14ac:dyDescent="0.25">
      <c r="E607" s="1"/>
    </row>
    <row r="608" spans="5:5" x14ac:dyDescent="0.25">
      <c r="E608" s="1"/>
    </row>
    <row r="609" spans="5:5" x14ac:dyDescent="0.25">
      <c r="E609" s="1"/>
    </row>
    <row r="610" spans="5:5" x14ac:dyDescent="0.25">
      <c r="E610" s="1"/>
    </row>
    <row r="611" spans="5:5" x14ac:dyDescent="0.25">
      <c r="E611" s="1"/>
    </row>
    <row r="612" spans="5:5" x14ac:dyDescent="0.25">
      <c r="E612" s="1"/>
    </row>
    <row r="613" spans="5:5" x14ac:dyDescent="0.25">
      <c r="E613" s="1"/>
    </row>
    <row r="614" spans="5:5" x14ac:dyDescent="0.25">
      <c r="E614" s="1"/>
    </row>
    <row r="615" spans="5:5" x14ac:dyDescent="0.25">
      <c r="E615" s="1"/>
    </row>
    <row r="616" spans="5:5" x14ac:dyDescent="0.25">
      <c r="E616" s="1"/>
    </row>
    <row r="617" spans="5:5" x14ac:dyDescent="0.25">
      <c r="E617" s="1"/>
    </row>
    <row r="618" spans="5:5" x14ac:dyDescent="0.25">
      <c r="E618" s="1"/>
    </row>
    <row r="619" spans="5:5" x14ac:dyDescent="0.25">
      <c r="E619" s="1"/>
    </row>
    <row r="620" spans="5:5" x14ac:dyDescent="0.25">
      <c r="E620" s="1"/>
    </row>
    <row r="621" spans="5:5" x14ac:dyDescent="0.25">
      <c r="E621" s="1"/>
    </row>
    <row r="622" spans="5:5" x14ac:dyDescent="0.25">
      <c r="E622" s="1"/>
    </row>
    <row r="623" spans="5:5" x14ac:dyDescent="0.25">
      <c r="E623" s="1"/>
    </row>
    <row r="624" spans="5:5" x14ac:dyDescent="0.25">
      <c r="E624" s="1"/>
    </row>
    <row r="625" spans="5:5" x14ac:dyDescent="0.25">
      <c r="E625" s="1"/>
    </row>
    <row r="626" spans="5:5" x14ac:dyDescent="0.25">
      <c r="E626" s="1"/>
    </row>
    <row r="627" spans="5:5" x14ac:dyDescent="0.25">
      <c r="E627" s="1"/>
    </row>
    <row r="628" spans="5:5" x14ac:dyDescent="0.25">
      <c r="E628" s="1"/>
    </row>
    <row r="629" spans="5:5" x14ac:dyDescent="0.25">
      <c r="E629" s="1"/>
    </row>
    <row r="630" spans="5:5" x14ac:dyDescent="0.25">
      <c r="E630" s="1"/>
    </row>
    <row r="631" spans="5:5" x14ac:dyDescent="0.25">
      <c r="E631" s="1"/>
    </row>
    <row r="632" spans="5:5" x14ac:dyDescent="0.25">
      <c r="E632" s="1"/>
    </row>
    <row r="633" spans="5:5" x14ac:dyDescent="0.25">
      <c r="E633" s="1"/>
    </row>
    <row r="634" spans="5:5" x14ac:dyDescent="0.25">
      <c r="E634" s="1"/>
    </row>
    <row r="635" spans="5:5" x14ac:dyDescent="0.25">
      <c r="E635" s="1"/>
    </row>
    <row r="636" spans="5:5" x14ac:dyDescent="0.25">
      <c r="E636" s="1"/>
    </row>
    <row r="637" spans="5:5" x14ac:dyDescent="0.25">
      <c r="E637" s="1"/>
    </row>
    <row r="638" spans="5:5" x14ac:dyDescent="0.25">
      <c r="E638" s="1"/>
    </row>
    <row r="639" spans="5:5" x14ac:dyDescent="0.25">
      <c r="E639" s="1"/>
    </row>
    <row r="640" spans="5:5" x14ac:dyDescent="0.25">
      <c r="E640" s="1"/>
    </row>
    <row r="641" spans="5:5" x14ac:dyDescent="0.25">
      <c r="E641" s="1"/>
    </row>
    <row r="642" spans="5:5" x14ac:dyDescent="0.25">
      <c r="E642" s="1"/>
    </row>
    <row r="643" spans="5:5" x14ac:dyDescent="0.25">
      <c r="E643" s="1"/>
    </row>
    <row r="644" spans="5:5" x14ac:dyDescent="0.25">
      <c r="E644" s="1"/>
    </row>
    <row r="645" spans="5:5" x14ac:dyDescent="0.25">
      <c r="E645" s="1"/>
    </row>
    <row r="646" spans="5:5" x14ac:dyDescent="0.25">
      <c r="E646" s="1"/>
    </row>
    <row r="647" spans="5:5" x14ac:dyDescent="0.25">
      <c r="E647" s="1"/>
    </row>
    <row r="648" spans="5:5" x14ac:dyDescent="0.25">
      <c r="E648" s="1"/>
    </row>
    <row r="649" spans="5:5" x14ac:dyDescent="0.25">
      <c r="E649" s="1"/>
    </row>
    <row r="650" spans="5:5" x14ac:dyDescent="0.25">
      <c r="E650" s="1"/>
    </row>
    <row r="651" spans="5:5" x14ac:dyDescent="0.25">
      <c r="E651" s="1"/>
    </row>
    <row r="652" spans="5:5" x14ac:dyDescent="0.25">
      <c r="E652" s="1"/>
    </row>
    <row r="653" spans="5:5" x14ac:dyDescent="0.25">
      <c r="E653" s="1"/>
    </row>
    <row r="654" spans="5:5" x14ac:dyDescent="0.25">
      <c r="E654" s="1"/>
    </row>
    <row r="655" spans="5:5" x14ac:dyDescent="0.25">
      <c r="E655" s="1"/>
    </row>
    <row r="656" spans="5:5" x14ac:dyDescent="0.25">
      <c r="E656" s="1"/>
    </row>
    <row r="657" spans="5:5" x14ac:dyDescent="0.25">
      <c r="E657" s="1"/>
    </row>
    <row r="658" spans="5:5" x14ac:dyDescent="0.25">
      <c r="E658" s="1"/>
    </row>
    <row r="659" spans="5:5" x14ac:dyDescent="0.25">
      <c r="E659" s="1"/>
    </row>
    <row r="660" spans="5:5" x14ac:dyDescent="0.25">
      <c r="E660" s="1"/>
    </row>
    <row r="661" spans="5:5" x14ac:dyDescent="0.25">
      <c r="E661" s="1"/>
    </row>
    <row r="662" spans="5:5" x14ac:dyDescent="0.25">
      <c r="E662" s="1"/>
    </row>
    <row r="663" spans="5:5" x14ac:dyDescent="0.25">
      <c r="E663" s="1"/>
    </row>
    <row r="664" spans="5:5" x14ac:dyDescent="0.25">
      <c r="E664" s="1"/>
    </row>
    <row r="665" spans="5:5" x14ac:dyDescent="0.25">
      <c r="E665" s="1"/>
    </row>
    <row r="666" spans="5:5" x14ac:dyDescent="0.25">
      <c r="E666" s="1"/>
    </row>
    <row r="667" spans="5:5" x14ac:dyDescent="0.25">
      <c r="E667" s="1"/>
    </row>
    <row r="668" spans="5:5" x14ac:dyDescent="0.25">
      <c r="E668" s="1"/>
    </row>
    <row r="669" spans="5:5" x14ac:dyDescent="0.25">
      <c r="E669" s="1"/>
    </row>
    <row r="670" spans="5:5" x14ac:dyDescent="0.25">
      <c r="E670" s="1"/>
    </row>
    <row r="671" spans="5:5" x14ac:dyDescent="0.25">
      <c r="E671" s="1"/>
    </row>
    <row r="672" spans="5:5" x14ac:dyDescent="0.25">
      <c r="E672" s="1"/>
    </row>
    <row r="673" spans="5:5" x14ac:dyDescent="0.25">
      <c r="E673" s="1"/>
    </row>
    <row r="674" spans="5:5" x14ac:dyDescent="0.25">
      <c r="E674" s="1"/>
    </row>
    <row r="675" spans="5:5" x14ac:dyDescent="0.25">
      <c r="E675" s="1"/>
    </row>
    <row r="676" spans="5:5" x14ac:dyDescent="0.25">
      <c r="E676" s="1"/>
    </row>
    <row r="677" spans="5:5" x14ac:dyDescent="0.25">
      <c r="E677" s="1"/>
    </row>
    <row r="678" spans="5:5" x14ac:dyDescent="0.25">
      <c r="E678" s="1"/>
    </row>
    <row r="679" spans="5:5" x14ac:dyDescent="0.25">
      <c r="E679" s="1"/>
    </row>
    <row r="680" spans="5:5" x14ac:dyDescent="0.25">
      <c r="E680" s="1"/>
    </row>
    <row r="681" spans="5:5" x14ac:dyDescent="0.25">
      <c r="E681" s="1"/>
    </row>
    <row r="682" spans="5:5" x14ac:dyDescent="0.25">
      <c r="E682" s="1"/>
    </row>
    <row r="683" spans="5:5" x14ac:dyDescent="0.25">
      <c r="E683" s="1"/>
    </row>
    <row r="684" spans="5:5" x14ac:dyDescent="0.25">
      <c r="E684" s="1"/>
    </row>
    <row r="685" spans="5:5" x14ac:dyDescent="0.25">
      <c r="E685" s="1"/>
    </row>
    <row r="686" spans="5:5" x14ac:dyDescent="0.25">
      <c r="E686" s="1"/>
    </row>
    <row r="687" spans="5:5" x14ac:dyDescent="0.25">
      <c r="E687" s="1"/>
    </row>
    <row r="688" spans="5:5" x14ac:dyDescent="0.25">
      <c r="E688" s="1"/>
    </row>
    <row r="689" spans="5:5" x14ac:dyDescent="0.25">
      <c r="E689" s="1"/>
    </row>
    <row r="690" spans="5:5" x14ac:dyDescent="0.25">
      <c r="E690" s="1"/>
    </row>
    <row r="691" spans="5:5" x14ac:dyDescent="0.25">
      <c r="E691" s="1"/>
    </row>
    <row r="692" spans="5:5" x14ac:dyDescent="0.25">
      <c r="E692" s="1"/>
    </row>
    <row r="693" spans="5:5" x14ac:dyDescent="0.25">
      <c r="E693" s="1"/>
    </row>
    <row r="694" spans="5:5" x14ac:dyDescent="0.25">
      <c r="E694" s="1"/>
    </row>
    <row r="695" spans="5:5" x14ac:dyDescent="0.25">
      <c r="E695" s="1"/>
    </row>
    <row r="696" spans="5:5" x14ac:dyDescent="0.25">
      <c r="E696" s="1"/>
    </row>
    <row r="697" spans="5:5" x14ac:dyDescent="0.25">
      <c r="E697" s="1"/>
    </row>
    <row r="698" spans="5:5" x14ac:dyDescent="0.25">
      <c r="E698" s="1"/>
    </row>
    <row r="699" spans="5:5" x14ac:dyDescent="0.25">
      <c r="E699" s="1"/>
    </row>
    <row r="700" spans="5:5" x14ac:dyDescent="0.25">
      <c r="E700" s="1"/>
    </row>
    <row r="701" spans="5:5" x14ac:dyDescent="0.25">
      <c r="E701" s="1"/>
    </row>
    <row r="702" spans="5:5" x14ac:dyDescent="0.25">
      <c r="E702" s="1"/>
    </row>
    <row r="703" spans="5:5" x14ac:dyDescent="0.25">
      <c r="E703" s="1"/>
    </row>
    <row r="704" spans="5:5" x14ac:dyDescent="0.25">
      <c r="E704" s="1"/>
    </row>
    <row r="705" spans="5:5" x14ac:dyDescent="0.25">
      <c r="E705" s="1"/>
    </row>
    <row r="706" spans="5:5" x14ac:dyDescent="0.25">
      <c r="E706" s="1"/>
    </row>
    <row r="707" spans="5:5" x14ac:dyDescent="0.25">
      <c r="E707" s="1"/>
    </row>
    <row r="708" spans="5:5" x14ac:dyDescent="0.25">
      <c r="E708" s="1"/>
    </row>
    <row r="709" spans="5:5" x14ac:dyDescent="0.25">
      <c r="E709" s="1"/>
    </row>
    <row r="710" spans="5:5" x14ac:dyDescent="0.25">
      <c r="E710" s="1"/>
    </row>
    <row r="711" spans="5:5" x14ac:dyDescent="0.25">
      <c r="E711" s="1"/>
    </row>
    <row r="712" spans="5:5" x14ac:dyDescent="0.25">
      <c r="E712" s="1"/>
    </row>
    <row r="713" spans="5:5" x14ac:dyDescent="0.25">
      <c r="E713" s="1"/>
    </row>
    <row r="714" spans="5:5" x14ac:dyDescent="0.25">
      <c r="E714" s="1"/>
    </row>
    <row r="715" spans="5:5" x14ac:dyDescent="0.25">
      <c r="E715" s="1"/>
    </row>
    <row r="716" spans="5:5" x14ac:dyDescent="0.25">
      <c r="E716" s="1"/>
    </row>
    <row r="717" spans="5:5" x14ac:dyDescent="0.25">
      <c r="E717" s="1"/>
    </row>
    <row r="718" spans="5:5" x14ac:dyDescent="0.25">
      <c r="E718" s="1"/>
    </row>
    <row r="719" spans="5:5" x14ac:dyDescent="0.25">
      <c r="E719" s="1"/>
    </row>
    <row r="720" spans="5:5" x14ac:dyDescent="0.25">
      <c r="E720" s="1"/>
    </row>
    <row r="721" spans="5:5" x14ac:dyDescent="0.25">
      <c r="E721" s="1"/>
    </row>
    <row r="722" spans="5:5" x14ac:dyDescent="0.25">
      <c r="E722" s="1"/>
    </row>
    <row r="723" spans="5:5" x14ac:dyDescent="0.25">
      <c r="E723" s="1"/>
    </row>
    <row r="724" spans="5:5" x14ac:dyDescent="0.25">
      <c r="E724" s="1"/>
    </row>
    <row r="725" spans="5:5" x14ac:dyDescent="0.25">
      <c r="E725" s="1"/>
    </row>
    <row r="726" spans="5:5" x14ac:dyDescent="0.25">
      <c r="E726" s="1"/>
    </row>
    <row r="727" spans="5:5" x14ac:dyDescent="0.25">
      <c r="E727" s="1"/>
    </row>
    <row r="728" spans="5:5" x14ac:dyDescent="0.25">
      <c r="E728" s="1"/>
    </row>
    <row r="729" spans="5:5" x14ac:dyDescent="0.25">
      <c r="E729" s="1"/>
    </row>
    <row r="730" spans="5:5" x14ac:dyDescent="0.25">
      <c r="E730" s="1"/>
    </row>
    <row r="731" spans="5:5" x14ac:dyDescent="0.25">
      <c r="E731" s="1"/>
    </row>
    <row r="732" spans="5:5" x14ac:dyDescent="0.25">
      <c r="E732" s="1"/>
    </row>
    <row r="733" spans="5:5" x14ac:dyDescent="0.25">
      <c r="E733" s="1"/>
    </row>
    <row r="734" spans="5:5" x14ac:dyDescent="0.25">
      <c r="E734" s="1"/>
    </row>
    <row r="735" spans="5:5" x14ac:dyDescent="0.25">
      <c r="E735" s="1"/>
    </row>
    <row r="736" spans="5:5" x14ac:dyDescent="0.25">
      <c r="E736" s="1"/>
    </row>
    <row r="737" spans="5:5" x14ac:dyDescent="0.25">
      <c r="E737" s="1"/>
    </row>
    <row r="738" spans="5:5" x14ac:dyDescent="0.25">
      <c r="E738" s="1"/>
    </row>
    <row r="739" spans="5:5" x14ac:dyDescent="0.25">
      <c r="E739" s="1"/>
    </row>
    <row r="740" spans="5:5" x14ac:dyDescent="0.25">
      <c r="E740" s="1"/>
    </row>
    <row r="741" spans="5:5" x14ac:dyDescent="0.25">
      <c r="E741" s="1"/>
    </row>
    <row r="742" spans="5:5" x14ac:dyDescent="0.25">
      <c r="E742" s="1"/>
    </row>
    <row r="743" spans="5:5" x14ac:dyDescent="0.25">
      <c r="E743" s="1"/>
    </row>
    <row r="744" spans="5:5" x14ac:dyDescent="0.25">
      <c r="E744" s="1"/>
    </row>
    <row r="745" spans="5:5" x14ac:dyDescent="0.25">
      <c r="E745" s="1"/>
    </row>
    <row r="746" spans="5:5" x14ac:dyDescent="0.25">
      <c r="E746" s="1"/>
    </row>
    <row r="747" spans="5:5" x14ac:dyDescent="0.25">
      <c r="E747" s="1"/>
    </row>
    <row r="748" spans="5:5" x14ac:dyDescent="0.25">
      <c r="E748" s="1"/>
    </row>
    <row r="749" spans="5:5" x14ac:dyDescent="0.25">
      <c r="E749" s="1"/>
    </row>
    <row r="750" spans="5:5" x14ac:dyDescent="0.25">
      <c r="E750" s="1"/>
    </row>
    <row r="751" spans="5:5" x14ac:dyDescent="0.25">
      <c r="E751" s="1"/>
    </row>
    <row r="752" spans="5:5" x14ac:dyDescent="0.25">
      <c r="E752" s="1"/>
    </row>
    <row r="753" spans="5:5" x14ac:dyDescent="0.25">
      <c r="E753" s="1"/>
    </row>
    <row r="754" spans="5:5" x14ac:dyDescent="0.25">
      <c r="E754" s="1"/>
    </row>
    <row r="755" spans="5:5" x14ac:dyDescent="0.25">
      <c r="E755" s="1"/>
    </row>
    <row r="756" spans="5:5" x14ac:dyDescent="0.25">
      <c r="E756" s="1"/>
    </row>
    <row r="757" spans="5:5" x14ac:dyDescent="0.25">
      <c r="E757" s="1"/>
    </row>
    <row r="758" spans="5:5" x14ac:dyDescent="0.25">
      <c r="E758" s="1"/>
    </row>
    <row r="759" spans="5:5" x14ac:dyDescent="0.25">
      <c r="E759" s="1"/>
    </row>
    <row r="760" spans="5:5" x14ac:dyDescent="0.25">
      <c r="E760" s="1"/>
    </row>
    <row r="761" spans="5:5" x14ac:dyDescent="0.25">
      <c r="E761" s="1"/>
    </row>
    <row r="762" spans="5:5" x14ac:dyDescent="0.25">
      <c r="E762" s="1"/>
    </row>
    <row r="763" spans="5:5" x14ac:dyDescent="0.25">
      <c r="E763" s="1"/>
    </row>
    <row r="764" spans="5:5" x14ac:dyDescent="0.25">
      <c r="E764" s="1"/>
    </row>
    <row r="765" spans="5:5" x14ac:dyDescent="0.25">
      <c r="E765" s="1"/>
    </row>
    <row r="766" spans="5:5" x14ac:dyDescent="0.25">
      <c r="E766" s="1"/>
    </row>
    <row r="767" spans="5:5" x14ac:dyDescent="0.25">
      <c r="E767" s="1"/>
    </row>
    <row r="768" spans="5:5" x14ac:dyDescent="0.25">
      <c r="E768" s="1"/>
    </row>
    <row r="769" spans="5:5" x14ac:dyDescent="0.25">
      <c r="E769" s="1"/>
    </row>
    <row r="770" spans="5:5" x14ac:dyDescent="0.25">
      <c r="E770" s="1"/>
    </row>
    <row r="771" spans="5:5" x14ac:dyDescent="0.25">
      <c r="E771" s="1"/>
    </row>
    <row r="772" spans="5:5" x14ac:dyDescent="0.25">
      <c r="E772" s="1"/>
    </row>
    <row r="773" spans="5:5" x14ac:dyDescent="0.25">
      <c r="E773" s="1"/>
    </row>
    <row r="774" spans="5:5" x14ac:dyDescent="0.25">
      <c r="E774" s="1"/>
    </row>
    <row r="775" spans="5:5" x14ac:dyDescent="0.25">
      <c r="E775" s="1"/>
    </row>
    <row r="776" spans="5:5" x14ac:dyDescent="0.25">
      <c r="E776" s="1"/>
    </row>
    <row r="777" spans="5:5" x14ac:dyDescent="0.25">
      <c r="E777" s="1"/>
    </row>
    <row r="778" spans="5:5" x14ac:dyDescent="0.25">
      <c r="E778" s="1"/>
    </row>
    <row r="779" spans="5:5" x14ac:dyDescent="0.25">
      <c r="E779" s="1"/>
    </row>
    <row r="780" spans="5:5" x14ac:dyDescent="0.25">
      <c r="E780" s="1"/>
    </row>
    <row r="781" spans="5:5" x14ac:dyDescent="0.25">
      <c r="E781" s="1"/>
    </row>
    <row r="782" spans="5:5" x14ac:dyDescent="0.25">
      <c r="E782" s="1"/>
    </row>
    <row r="783" spans="5:5" x14ac:dyDescent="0.25">
      <c r="E783" s="1"/>
    </row>
    <row r="784" spans="5:5" x14ac:dyDescent="0.25">
      <c r="E784" s="1"/>
    </row>
    <row r="785" spans="5:5" x14ac:dyDescent="0.25">
      <c r="E785" s="1"/>
    </row>
    <row r="786" spans="5:5" x14ac:dyDescent="0.25">
      <c r="E786" s="1"/>
    </row>
    <row r="787" spans="5:5" x14ac:dyDescent="0.25">
      <c r="E787" s="1"/>
    </row>
    <row r="788" spans="5:5" x14ac:dyDescent="0.25">
      <c r="E788" s="1"/>
    </row>
    <row r="789" spans="5:5" x14ac:dyDescent="0.25">
      <c r="E789" s="1"/>
    </row>
    <row r="790" spans="5:5" x14ac:dyDescent="0.25">
      <c r="E790" s="1"/>
    </row>
    <row r="791" spans="5:5" x14ac:dyDescent="0.25">
      <c r="E791" s="1"/>
    </row>
    <row r="792" spans="5:5" x14ac:dyDescent="0.25">
      <c r="E792" s="1"/>
    </row>
    <row r="793" spans="5:5" x14ac:dyDescent="0.25">
      <c r="E793" s="1"/>
    </row>
    <row r="794" spans="5:5" x14ac:dyDescent="0.25">
      <c r="E794" s="1"/>
    </row>
    <row r="795" spans="5:5" x14ac:dyDescent="0.25">
      <c r="E795" s="1"/>
    </row>
    <row r="796" spans="5:5" x14ac:dyDescent="0.25">
      <c r="E796" s="1"/>
    </row>
    <row r="797" spans="5:5" x14ac:dyDescent="0.25">
      <c r="E797" s="1"/>
    </row>
    <row r="798" spans="5:5" x14ac:dyDescent="0.25">
      <c r="E798" s="1"/>
    </row>
    <row r="799" spans="5:5" x14ac:dyDescent="0.25">
      <c r="E799" s="1"/>
    </row>
    <row r="800" spans="5:5" x14ac:dyDescent="0.25">
      <c r="E800" s="1"/>
    </row>
    <row r="801" spans="5:5" x14ac:dyDescent="0.25">
      <c r="E801" s="1"/>
    </row>
    <row r="802" spans="5:5" x14ac:dyDescent="0.25">
      <c r="E802" s="1"/>
    </row>
    <row r="803" spans="5:5" x14ac:dyDescent="0.25">
      <c r="E803" s="1"/>
    </row>
    <row r="804" spans="5:5" x14ac:dyDescent="0.25">
      <c r="E804" s="1"/>
    </row>
    <row r="805" spans="5:5" x14ac:dyDescent="0.25">
      <c r="E805" s="1"/>
    </row>
    <row r="806" spans="5:5" x14ac:dyDescent="0.25">
      <c r="E806" s="1"/>
    </row>
    <row r="807" spans="5:5" x14ac:dyDescent="0.25">
      <c r="E807" s="1"/>
    </row>
    <row r="808" spans="5:5" x14ac:dyDescent="0.25">
      <c r="E808" s="1"/>
    </row>
    <row r="809" spans="5:5" x14ac:dyDescent="0.25">
      <c r="E809" s="1"/>
    </row>
    <row r="810" spans="5:5" x14ac:dyDescent="0.25">
      <c r="E810" s="1"/>
    </row>
    <row r="811" spans="5:5" x14ac:dyDescent="0.25">
      <c r="E811" s="1"/>
    </row>
    <row r="812" spans="5:5" x14ac:dyDescent="0.25">
      <c r="E812" s="1"/>
    </row>
    <row r="813" spans="5:5" x14ac:dyDescent="0.25">
      <c r="E813" s="1"/>
    </row>
    <row r="814" spans="5:5" x14ac:dyDescent="0.25">
      <c r="E814" s="1"/>
    </row>
    <row r="815" spans="5:5" x14ac:dyDescent="0.25">
      <c r="E815" s="1"/>
    </row>
    <row r="816" spans="5:5" x14ac:dyDescent="0.25">
      <c r="E816" s="1"/>
    </row>
    <row r="817" spans="5:5" x14ac:dyDescent="0.25">
      <c r="E817" s="1"/>
    </row>
    <row r="818" spans="5:5" x14ac:dyDescent="0.25">
      <c r="E818" s="1"/>
    </row>
    <row r="819" spans="5:5" x14ac:dyDescent="0.25">
      <c r="E819" s="1"/>
    </row>
    <row r="820" spans="5:5" x14ac:dyDescent="0.25">
      <c r="E820" s="1"/>
    </row>
    <row r="821" spans="5:5" x14ac:dyDescent="0.25">
      <c r="E821" s="1"/>
    </row>
    <row r="822" spans="5:5" x14ac:dyDescent="0.25">
      <c r="E822" s="1"/>
    </row>
    <row r="823" spans="5:5" x14ac:dyDescent="0.25">
      <c r="E823" s="1"/>
    </row>
    <row r="824" spans="5:5" x14ac:dyDescent="0.25">
      <c r="E824" s="1"/>
    </row>
    <row r="825" spans="5:5" x14ac:dyDescent="0.25">
      <c r="E825" s="1"/>
    </row>
    <row r="826" spans="5:5" x14ac:dyDescent="0.25">
      <c r="E826" s="1"/>
    </row>
    <row r="827" spans="5:5" x14ac:dyDescent="0.25">
      <c r="E827" s="1"/>
    </row>
    <row r="828" spans="5:5" x14ac:dyDescent="0.25">
      <c r="E828" s="1"/>
    </row>
    <row r="829" spans="5:5" x14ac:dyDescent="0.25">
      <c r="E829" s="1"/>
    </row>
    <row r="830" spans="5:5" x14ac:dyDescent="0.25">
      <c r="E830" s="1"/>
    </row>
    <row r="831" spans="5:5" x14ac:dyDescent="0.25">
      <c r="E831" s="1"/>
    </row>
    <row r="832" spans="5:5" x14ac:dyDescent="0.25">
      <c r="E832" s="1"/>
    </row>
    <row r="833" spans="5:5" x14ac:dyDescent="0.25">
      <c r="E833" s="1"/>
    </row>
    <row r="834" spans="5:5" x14ac:dyDescent="0.25">
      <c r="E834" s="1"/>
    </row>
    <row r="835" spans="5:5" x14ac:dyDescent="0.25">
      <c r="E835" s="1"/>
    </row>
    <row r="836" spans="5:5" x14ac:dyDescent="0.25">
      <c r="E836" s="1"/>
    </row>
    <row r="837" spans="5:5" x14ac:dyDescent="0.25">
      <c r="E837" s="1"/>
    </row>
    <row r="838" spans="5:5" x14ac:dyDescent="0.25">
      <c r="E838" s="1"/>
    </row>
    <row r="839" spans="5:5" x14ac:dyDescent="0.25">
      <c r="E839" s="1"/>
    </row>
    <row r="840" spans="5:5" x14ac:dyDescent="0.25">
      <c r="E840" s="1"/>
    </row>
    <row r="841" spans="5:5" x14ac:dyDescent="0.25">
      <c r="E841" s="1"/>
    </row>
    <row r="842" spans="5:5" x14ac:dyDescent="0.25">
      <c r="E842" s="1"/>
    </row>
    <row r="843" spans="5:5" x14ac:dyDescent="0.25">
      <c r="E843" s="1"/>
    </row>
    <row r="844" spans="5:5" x14ac:dyDescent="0.25">
      <c r="E844" s="1"/>
    </row>
    <row r="845" spans="5:5" x14ac:dyDescent="0.25">
      <c r="E845" s="1"/>
    </row>
    <row r="846" spans="5:5" x14ac:dyDescent="0.25">
      <c r="E846" s="1"/>
    </row>
    <row r="847" spans="5:5" x14ac:dyDescent="0.25">
      <c r="E847" s="1"/>
    </row>
    <row r="848" spans="5:5" x14ac:dyDescent="0.25">
      <c r="E848" s="1"/>
    </row>
    <row r="849" spans="5:5" x14ac:dyDescent="0.25">
      <c r="E849" s="1"/>
    </row>
    <row r="850" spans="5:5" x14ac:dyDescent="0.25">
      <c r="E850" s="1"/>
    </row>
    <row r="851" spans="5:5" x14ac:dyDescent="0.25">
      <c r="E851" s="1"/>
    </row>
    <row r="852" spans="5:5" x14ac:dyDescent="0.25">
      <c r="E852" s="1"/>
    </row>
    <row r="853" spans="5:5" x14ac:dyDescent="0.25">
      <c r="E853" s="1"/>
    </row>
    <row r="854" spans="5:5" x14ac:dyDescent="0.25">
      <c r="E854" s="1"/>
    </row>
    <row r="855" spans="5:5" x14ac:dyDescent="0.25">
      <c r="E855" s="1"/>
    </row>
    <row r="856" spans="5:5" x14ac:dyDescent="0.25">
      <c r="E856" s="1"/>
    </row>
    <row r="857" spans="5:5" x14ac:dyDescent="0.25">
      <c r="E857" s="1"/>
    </row>
    <row r="858" spans="5:5" x14ac:dyDescent="0.25">
      <c r="E858" s="1"/>
    </row>
    <row r="859" spans="5:5" x14ac:dyDescent="0.25">
      <c r="E859" s="1"/>
    </row>
    <row r="860" spans="5:5" x14ac:dyDescent="0.25">
      <c r="E860" s="1"/>
    </row>
    <row r="861" spans="5:5" x14ac:dyDescent="0.25">
      <c r="E861" s="1"/>
    </row>
    <row r="862" spans="5:5" x14ac:dyDescent="0.25">
      <c r="E862" s="1"/>
    </row>
    <row r="863" spans="5:5" x14ac:dyDescent="0.25">
      <c r="E863" s="1"/>
    </row>
    <row r="864" spans="5:5" x14ac:dyDescent="0.25">
      <c r="E864" s="1"/>
    </row>
    <row r="865" spans="5:5" x14ac:dyDescent="0.25">
      <c r="E865" s="1"/>
    </row>
    <row r="866" spans="5:5" x14ac:dyDescent="0.25">
      <c r="E866" s="1"/>
    </row>
    <row r="867" spans="5:5" x14ac:dyDescent="0.25">
      <c r="E867" s="1"/>
    </row>
    <row r="868" spans="5:5" x14ac:dyDescent="0.25">
      <c r="E868" s="1"/>
    </row>
    <row r="869" spans="5:5" x14ac:dyDescent="0.25">
      <c r="E869" s="1"/>
    </row>
    <row r="870" spans="5:5" x14ac:dyDescent="0.25">
      <c r="E870" s="1"/>
    </row>
    <row r="871" spans="5:5" x14ac:dyDescent="0.25">
      <c r="E871" s="1"/>
    </row>
    <row r="872" spans="5:5" x14ac:dyDescent="0.25">
      <c r="E872" s="1"/>
    </row>
    <row r="873" spans="5:5" x14ac:dyDescent="0.25">
      <c r="E873" s="1"/>
    </row>
    <row r="874" spans="5:5" x14ac:dyDescent="0.25">
      <c r="E874" s="1"/>
    </row>
    <row r="875" spans="5:5" x14ac:dyDescent="0.25">
      <c r="E875" s="1"/>
    </row>
    <row r="876" spans="5:5" x14ac:dyDescent="0.25">
      <c r="E876" s="1"/>
    </row>
    <row r="877" spans="5:5" x14ac:dyDescent="0.25">
      <c r="E877" s="1"/>
    </row>
    <row r="878" spans="5:5" x14ac:dyDescent="0.25">
      <c r="E878" s="1"/>
    </row>
    <row r="879" spans="5:5" x14ac:dyDescent="0.25">
      <c r="E879" s="1"/>
    </row>
    <row r="880" spans="5:5" x14ac:dyDescent="0.25">
      <c r="E880" s="1"/>
    </row>
    <row r="881" spans="5:5" x14ac:dyDescent="0.25">
      <c r="E881" s="1"/>
    </row>
    <row r="882" spans="5:5" x14ac:dyDescent="0.25">
      <c r="E882" s="1"/>
    </row>
    <row r="883" spans="5:5" x14ac:dyDescent="0.25">
      <c r="E883" s="1"/>
    </row>
    <row r="884" spans="5:5" x14ac:dyDescent="0.25">
      <c r="E884" s="1"/>
    </row>
    <row r="885" spans="5:5" x14ac:dyDescent="0.25">
      <c r="E885" s="1"/>
    </row>
    <row r="886" spans="5:5" x14ac:dyDescent="0.25">
      <c r="E886" s="1"/>
    </row>
    <row r="887" spans="5:5" x14ac:dyDescent="0.25">
      <c r="E887" s="1"/>
    </row>
    <row r="888" spans="5:5" x14ac:dyDescent="0.25">
      <c r="E888" s="1"/>
    </row>
    <row r="889" spans="5:5" x14ac:dyDescent="0.25">
      <c r="E889" s="1"/>
    </row>
    <row r="890" spans="5:5" x14ac:dyDescent="0.25">
      <c r="E890" s="1"/>
    </row>
    <row r="891" spans="5:5" x14ac:dyDescent="0.25">
      <c r="E891" s="1"/>
    </row>
    <row r="892" spans="5:5" x14ac:dyDescent="0.25">
      <c r="E892" s="1"/>
    </row>
    <row r="893" spans="5:5" x14ac:dyDescent="0.25">
      <c r="E893" s="1"/>
    </row>
    <row r="894" spans="5:5" x14ac:dyDescent="0.25">
      <c r="E894" s="1"/>
    </row>
    <row r="895" spans="5:5" x14ac:dyDescent="0.25">
      <c r="E895" s="1"/>
    </row>
    <row r="896" spans="5:5" x14ac:dyDescent="0.25">
      <c r="E896" s="1"/>
    </row>
    <row r="897" spans="5:5" x14ac:dyDescent="0.25">
      <c r="E897" s="1"/>
    </row>
    <row r="898" spans="5:5" x14ac:dyDescent="0.25">
      <c r="E898" s="1"/>
    </row>
    <row r="899" spans="5:5" x14ac:dyDescent="0.25">
      <c r="E899" s="1"/>
    </row>
    <row r="900" spans="5:5" x14ac:dyDescent="0.25">
      <c r="E900" s="1"/>
    </row>
    <row r="901" spans="5:5" x14ac:dyDescent="0.25">
      <c r="E901" s="1"/>
    </row>
    <row r="902" spans="5:5" x14ac:dyDescent="0.25">
      <c r="E902" s="1"/>
    </row>
    <row r="903" spans="5:5" x14ac:dyDescent="0.25">
      <c r="E903" s="1"/>
    </row>
    <row r="904" spans="5:5" x14ac:dyDescent="0.25">
      <c r="E904" s="1"/>
    </row>
    <row r="905" spans="5:5" x14ac:dyDescent="0.25">
      <c r="E905" s="1"/>
    </row>
    <row r="906" spans="5:5" x14ac:dyDescent="0.25">
      <c r="E906" s="1"/>
    </row>
    <row r="907" spans="5:5" x14ac:dyDescent="0.25">
      <c r="E907" s="1"/>
    </row>
    <row r="908" spans="5:5" x14ac:dyDescent="0.25">
      <c r="E908" s="1"/>
    </row>
    <row r="909" spans="5:5" x14ac:dyDescent="0.25">
      <c r="E909" s="1"/>
    </row>
    <row r="910" spans="5:5" x14ac:dyDescent="0.25">
      <c r="E910" s="1"/>
    </row>
    <row r="911" spans="5:5" x14ac:dyDescent="0.25">
      <c r="E911" s="1"/>
    </row>
    <row r="912" spans="5:5" x14ac:dyDescent="0.25">
      <c r="E912" s="1"/>
    </row>
    <row r="913" spans="5:5" x14ac:dyDescent="0.25">
      <c r="E913" s="1"/>
    </row>
    <row r="914" spans="5:5" x14ac:dyDescent="0.25">
      <c r="E914" s="1"/>
    </row>
    <row r="915" spans="5:5" x14ac:dyDescent="0.25">
      <c r="E915" s="1"/>
    </row>
    <row r="916" spans="5:5" x14ac:dyDescent="0.25">
      <c r="E916" s="1"/>
    </row>
    <row r="917" spans="5:5" x14ac:dyDescent="0.25">
      <c r="E917" s="1"/>
    </row>
    <row r="918" spans="5:5" x14ac:dyDescent="0.25">
      <c r="E918" s="1"/>
    </row>
    <row r="919" spans="5:5" x14ac:dyDescent="0.25">
      <c r="E919" s="1"/>
    </row>
    <row r="920" spans="5:5" x14ac:dyDescent="0.25">
      <c r="E920" s="1"/>
    </row>
    <row r="921" spans="5:5" x14ac:dyDescent="0.25">
      <c r="E921" s="1"/>
    </row>
    <row r="922" spans="5:5" x14ac:dyDescent="0.25">
      <c r="E922" s="1"/>
    </row>
    <row r="923" spans="5:5" x14ac:dyDescent="0.25">
      <c r="E923" s="1"/>
    </row>
    <row r="924" spans="5:5" x14ac:dyDescent="0.25">
      <c r="E924" s="1"/>
    </row>
    <row r="925" spans="5:5" x14ac:dyDescent="0.25">
      <c r="E925" s="1"/>
    </row>
    <row r="926" spans="5:5" x14ac:dyDescent="0.25">
      <c r="E926" s="1"/>
    </row>
    <row r="927" spans="5:5" x14ac:dyDescent="0.25">
      <c r="E927" s="1"/>
    </row>
    <row r="928" spans="5:5" x14ac:dyDescent="0.25">
      <c r="E928" s="1"/>
    </row>
    <row r="929" spans="5:5" x14ac:dyDescent="0.25">
      <c r="E929" s="1"/>
    </row>
    <row r="930" spans="5:5" x14ac:dyDescent="0.25">
      <c r="E930" s="1"/>
    </row>
    <row r="931" spans="5:5" x14ac:dyDescent="0.25">
      <c r="E931" s="1"/>
    </row>
    <row r="932" spans="5:5" x14ac:dyDescent="0.25">
      <c r="E932" s="1"/>
    </row>
    <row r="933" spans="5:5" x14ac:dyDescent="0.25">
      <c r="E933" s="1"/>
    </row>
    <row r="934" spans="5:5" x14ac:dyDescent="0.25">
      <c r="E934" s="1"/>
    </row>
    <row r="935" spans="5:5" x14ac:dyDescent="0.25">
      <c r="E935" s="1"/>
    </row>
    <row r="936" spans="5:5" x14ac:dyDescent="0.25">
      <c r="E936" s="1"/>
    </row>
    <row r="937" spans="5:5" x14ac:dyDescent="0.25">
      <c r="E937" s="1"/>
    </row>
    <row r="938" spans="5:5" x14ac:dyDescent="0.25">
      <c r="E938" s="1"/>
    </row>
    <row r="939" spans="5:5" x14ac:dyDescent="0.25">
      <c r="E939" s="1"/>
    </row>
    <row r="940" spans="5:5" x14ac:dyDescent="0.25">
      <c r="E940" s="1"/>
    </row>
    <row r="941" spans="5:5" x14ac:dyDescent="0.25">
      <c r="E941" s="1"/>
    </row>
    <row r="942" spans="5:5" x14ac:dyDescent="0.25">
      <c r="E942" s="1"/>
    </row>
    <row r="943" spans="5:5" x14ac:dyDescent="0.25">
      <c r="E943" s="1"/>
    </row>
    <row r="944" spans="5:5" x14ac:dyDescent="0.25">
      <c r="E944" s="1"/>
    </row>
    <row r="945" spans="5:5" x14ac:dyDescent="0.25">
      <c r="E945" s="1"/>
    </row>
    <row r="946" spans="5:5" x14ac:dyDescent="0.25">
      <c r="E946" s="1"/>
    </row>
    <row r="947" spans="5:5" x14ac:dyDescent="0.25">
      <c r="E947" s="1"/>
    </row>
    <row r="948" spans="5:5" x14ac:dyDescent="0.25">
      <c r="E948" s="1"/>
    </row>
    <row r="949" spans="5:5" x14ac:dyDescent="0.25">
      <c r="E949" s="1"/>
    </row>
    <row r="950" spans="5:5" x14ac:dyDescent="0.25">
      <c r="E950" s="1"/>
    </row>
    <row r="951" spans="5:5" x14ac:dyDescent="0.25">
      <c r="E951" s="1"/>
    </row>
    <row r="952" spans="5:5" x14ac:dyDescent="0.25">
      <c r="E952" s="1"/>
    </row>
    <row r="953" spans="5:5" x14ac:dyDescent="0.25">
      <c r="E953" s="1"/>
    </row>
    <row r="954" spans="5:5" x14ac:dyDescent="0.25">
      <c r="E954" s="1"/>
    </row>
    <row r="955" spans="5:5" x14ac:dyDescent="0.25">
      <c r="E955" s="1"/>
    </row>
    <row r="956" spans="5:5" x14ac:dyDescent="0.25">
      <c r="E956" s="1"/>
    </row>
    <row r="957" spans="5:5" x14ac:dyDescent="0.25">
      <c r="E957" s="1"/>
    </row>
    <row r="958" spans="5:5" x14ac:dyDescent="0.25">
      <c r="E958" s="1"/>
    </row>
    <row r="959" spans="5:5" x14ac:dyDescent="0.25">
      <c r="E959" s="1"/>
    </row>
    <row r="960" spans="5:5" x14ac:dyDescent="0.25">
      <c r="E960" s="1"/>
    </row>
    <row r="961" spans="5:5" x14ac:dyDescent="0.25">
      <c r="E961" s="1"/>
    </row>
    <row r="962" spans="5:5" x14ac:dyDescent="0.25">
      <c r="E962" s="1"/>
    </row>
    <row r="963" spans="5:5" x14ac:dyDescent="0.25">
      <c r="E963" s="1"/>
    </row>
    <row r="964" spans="5:5" x14ac:dyDescent="0.25">
      <c r="E964" s="1"/>
    </row>
    <row r="965" spans="5:5" x14ac:dyDescent="0.25">
      <c r="E965" s="1"/>
    </row>
    <row r="966" spans="5:5" x14ac:dyDescent="0.25">
      <c r="E966" s="1"/>
    </row>
    <row r="967" spans="5:5" x14ac:dyDescent="0.25">
      <c r="E967" s="1"/>
    </row>
    <row r="968" spans="5:5" x14ac:dyDescent="0.25">
      <c r="E968" s="1"/>
    </row>
    <row r="969" spans="5:5" x14ac:dyDescent="0.25">
      <c r="E969" s="1"/>
    </row>
    <row r="970" spans="5:5" x14ac:dyDescent="0.25">
      <c r="E970" s="1"/>
    </row>
    <row r="971" spans="5:5" x14ac:dyDescent="0.25">
      <c r="E971" s="1"/>
    </row>
    <row r="972" spans="5:5" x14ac:dyDescent="0.25">
      <c r="E972" s="1"/>
    </row>
    <row r="973" spans="5:5" x14ac:dyDescent="0.25">
      <c r="E973" s="1"/>
    </row>
    <row r="974" spans="5:5" x14ac:dyDescent="0.25">
      <c r="E974" s="1"/>
    </row>
    <row r="975" spans="5:5" x14ac:dyDescent="0.25">
      <c r="E975" s="1"/>
    </row>
    <row r="976" spans="5:5" x14ac:dyDescent="0.25">
      <c r="E976" s="1"/>
    </row>
    <row r="977" spans="5:5" x14ac:dyDescent="0.25">
      <c r="E977" s="1"/>
    </row>
    <row r="978" spans="5:5" x14ac:dyDescent="0.25">
      <c r="E978" s="1"/>
    </row>
    <row r="979" spans="5:5" x14ac:dyDescent="0.25">
      <c r="E979" s="1"/>
    </row>
    <row r="980" spans="5:5" x14ac:dyDescent="0.25">
      <c r="E980" s="1"/>
    </row>
    <row r="981" spans="5:5" x14ac:dyDescent="0.25">
      <c r="E981" s="1"/>
    </row>
    <row r="982" spans="5:5" x14ac:dyDescent="0.25">
      <c r="E982" s="1"/>
    </row>
    <row r="983" spans="5:5" x14ac:dyDescent="0.25">
      <c r="E983" s="1"/>
    </row>
    <row r="984" spans="5:5" x14ac:dyDescent="0.25">
      <c r="E984" s="1"/>
    </row>
    <row r="985" spans="5:5" x14ac:dyDescent="0.25">
      <c r="E985" s="1"/>
    </row>
    <row r="986" spans="5:5" x14ac:dyDescent="0.25">
      <c r="E986" s="1"/>
    </row>
    <row r="987" spans="5:5" x14ac:dyDescent="0.25">
      <c r="E987" s="1"/>
    </row>
    <row r="988" spans="5:5" x14ac:dyDescent="0.25">
      <c r="E988" s="1"/>
    </row>
    <row r="989" spans="5:5" x14ac:dyDescent="0.25">
      <c r="E989" s="1"/>
    </row>
    <row r="990" spans="5:5" x14ac:dyDescent="0.25">
      <c r="E990" s="1"/>
    </row>
    <row r="991" spans="5:5" x14ac:dyDescent="0.25">
      <c r="E991" s="1"/>
    </row>
    <row r="992" spans="5:5" x14ac:dyDescent="0.25">
      <c r="E992" s="1"/>
    </row>
    <row r="993" spans="5:5" x14ac:dyDescent="0.25">
      <c r="E993" s="1"/>
    </row>
    <row r="994" spans="5:5" x14ac:dyDescent="0.25">
      <c r="E994" s="1"/>
    </row>
    <row r="995" spans="5:5" x14ac:dyDescent="0.25">
      <c r="E995" s="1"/>
    </row>
    <row r="996" spans="5:5" x14ac:dyDescent="0.25">
      <c r="E996" s="1"/>
    </row>
    <row r="997" spans="5:5" x14ac:dyDescent="0.25">
      <c r="E997" s="1"/>
    </row>
    <row r="998" spans="5:5" x14ac:dyDescent="0.25">
      <c r="E998" s="1"/>
    </row>
    <row r="999" spans="5:5" x14ac:dyDescent="0.25">
      <c r="E999" s="1"/>
    </row>
    <row r="1000" spans="5:5" x14ac:dyDescent="0.25">
      <c r="E1000" s="1"/>
    </row>
    <row r="1001" spans="5:5" x14ac:dyDescent="0.25">
      <c r="E1001" s="1"/>
    </row>
    <row r="1002" spans="5:5" x14ac:dyDescent="0.25">
      <c r="E1002" s="1"/>
    </row>
    <row r="1003" spans="5:5" x14ac:dyDescent="0.25">
      <c r="E1003" s="1"/>
    </row>
    <row r="1004" spans="5:5" x14ac:dyDescent="0.25">
      <c r="E1004" s="1"/>
    </row>
    <row r="1005" spans="5:5" x14ac:dyDescent="0.25">
      <c r="E1005" s="1"/>
    </row>
    <row r="1006" spans="5:5" x14ac:dyDescent="0.25">
      <c r="E1006" s="1"/>
    </row>
    <row r="1007" spans="5:5" x14ac:dyDescent="0.25">
      <c r="E1007" s="1"/>
    </row>
    <row r="1008" spans="5:5" x14ac:dyDescent="0.25">
      <c r="E1008" s="1"/>
    </row>
    <row r="1009" spans="5:5" x14ac:dyDescent="0.25">
      <c r="E1009" s="1"/>
    </row>
    <row r="1010" spans="5:5" x14ac:dyDescent="0.25">
      <c r="E1010" s="1"/>
    </row>
    <row r="1011" spans="5:5" x14ac:dyDescent="0.25">
      <c r="E1011" s="1"/>
    </row>
    <row r="1012" spans="5:5" x14ac:dyDescent="0.25">
      <c r="E1012" s="1"/>
    </row>
    <row r="1013" spans="5:5" x14ac:dyDescent="0.25">
      <c r="E1013" s="1"/>
    </row>
    <row r="1014" spans="5:5" x14ac:dyDescent="0.25">
      <c r="E1014" s="1"/>
    </row>
    <row r="1015" spans="5:5" x14ac:dyDescent="0.25">
      <c r="E1015" s="1"/>
    </row>
    <row r="1016" spans="5:5" x14ac:dyDescent="0.25">
      <c r="E1016" s="1"/>
    </row>
    <row r="1017" spans="5:5" x14ac:dyDescent="0.25">
      <c r="E1017" s="1"/>
    </row>
    <row r="1018" spans="5:5" x14ac:dyDescent="0.25">
      <c r="E1018" s="1"/>
    </row>
    <row r="1019" spans="5:5" x14ac:dyDescent="0.25">
      <c r="E1019" s="1"/>
    </row>
    <row r="1020" spans="5:5" x14ac:dyDescent="0.25">
      <c r="E1020" s="1"/>
    </row>
    <row r="1021" spans="5:5" x14ac:dyDescent="0.25">
      <c r="E1021" s="1"/>
    </row>
    <row r="1022" spans="5:5" x14ac:dyDescent="0.25">
      <c r="E1022" s="1"/>
    </row>
    <row r="1023" spans="5:5" x14ac:dyDescent="0.25">
      <c r="E1023" s="1"/>
    </row>
    <row r="1024" spans="5:5" x14ac:dyDescent="0.25">
      <c r="E1024" s="1"/>
    </row>
    <row r="1025" spans="5:5" x14ac:dyDescent="0.25">
      <c r="E1025" s="1"/>
    </row>
    <row r="1026" spans="5:5" x14ac:dyDescent="0.25">
      <c r="E1026" s="1"/>
    </row>
    <row r="1027" spans="5:5" x14ac:dyDescent="0.25">
      <c r="E1027" s="1"/>
    </row>
    <row r="1028" spans="5:5" x14ac:dyDescent="0.25">
      <c r="E1028" s="1"/>
    </row>
    <row r="1029" spans="5:5" x14ac:dyDescent="0.25">
      <c r="E1029" s="1"/>
    </row>
    <row r="1030" spans="5:5" x14ac:dyDescent="0.25">
      <c r="E1030" s="1"/>
    </row>
    <row r="1031" spans="5:5" x14ac:dyDescent="0.25">
      <c r="E1031" s="1"/>
    </row>
    <row r="1032" spans="5:5" x14ac:dyDescent="0.25">
      <c r="E1032" s="1"/>
    </row>
    <row r="1033" spans="5:5" x14ac:dyDescent="0.25">
      <c r="E1033" s="1"/>
    </row>
    <row r="1034" spans="5:5" x14ac:dyDescent="0.25">
      <c r="E1034" s="1"/>
    </row>
    <row r="1035" spans="5:5" x14ac:dyDescent="0.25">
      <c r="E1035" s="1"/>
    </row>
    <row r="1036" spans="5:5" x14ac:dyDescent="0.25">
      <c r="E1036" s="1"/>
    </row>
    <row r="1037" spans="5:5" x14ac:dyDescent="0.25">
      <c r="E1037" s="1"/>
    </row>
    <row r="1038" spans="5:5" x14ac:dyDescent="0.25">
      <c r="E1038" s="1"/>
    </row>
    <row r="1039" spans="5:5" x14ac:dyDescent="0.25">
      <c r="E1039" s="1"/>
    </row>
    <row r="1040" spans="5:5" x14ac:dyDescent="0.25">
      <c r="E1040" s="1"/>
    </row>
    <row r="1041" spans="5:5" x14ac:dyDescent="0.25">
      <c r="E1041" s="1"/>
    </row>
    <row r="1042" spans="5:5" x14ac:dyDescent="0.25">
      <c r="E1042" s="1"/>
    </row>
    <row r="1043" spans="5:5" x14ac:dyDescent="0.25">
      <c r="E1043" s="1"/>
    </row>
    <row r="1044" spans="5:5" x14ac:dyDescent="0.25">
      <c r="E1044" s="1"/>
    </row>
    <row r="1045" spans="5:5" x14ac:dyDescent="0.25">
      <c r="E1045" s="1"/>
    </row>
    <row r="1046" spans="5:5" x14ac:dyDescent="0.25">
      <c r="E1046" s="1"/>
    </row>
    <row r="1047" spans="5:5" x14ac:dyDescent="0.25">
      <c r="E1047" s="1"/>
    </row>
    <row r="1048" spans="5:5" x14ac:dyDescent="0.25">
      <c r="E1048" s="1"/>
    </row>
    <row r="1049" spans="5:5" x14ac:dyDescent="0.25">
      <c r="E1049" s="1"/>
    </row>
    <row r="1050" spans="5:5" x14ac:dyDescent="0.25">
      <c r="E1050" s="1"/>
    </row>
    <row r="1051" spans="5:5" x14ac:dyDescent="0.25">
      <c r="E1051" s="1"/>
    </row>
    <row r="1052" spans="5:5" x14ac:dyDescent="0.25">
      <c r="E1052" s="1"/>
    </row>
    <row r="1053" spans="5:5" x14ac:dyDescent="0.25">
      <c r="E1053" s="1"/>
    </row>
    <row r="1054" spans="5:5" x14ac:dyDescent="0.25">
      <c r="E1054" s="1"/>
    </row>
    <row r="1055" spans="5:5" x14ac:dyDescent="0.25">
      <c r="E1055" s="1"/>
    </row>
    <row r="1056" spans="5:5" x14ac:dyDescent="0.25">
      <c r="E1056" s="1"/>
    </row>
    <row r="1057" spans="5:5" x14ac:dyDescent="0.25">
      <c r="E1057" s="1"/>
    </row>
    <row r="1058" spans="5:5" x14ac:dyDescent="0.25">
      <c r="E1058" s="1"/>
    </row>
    <row r="1059" spans="5:5" x14ac:dyDescent="0.25">
      <c r="E1059" s="1"/>
    </row>
    <row r="1060" spans="5:5" x14ac:dyDescent="0.25">
      <c r="E1060" s="1"/>
    </row>
    <row r="1061" spans="5:5" x14ac:dyDescent="0.25">
      <c r="E1061" s="1"/>
    </row>
    <row r="1062" spans="5:5" x14ac:dyDescent="0.25">
      <c r="E1062" s="1"/>
    </row>
    <row r="1063" spans="5:5" x14ac:dyDescent="0.25">
      <c r="E1063" s="1"/>
    </row>
    <row r="1064" spans="5:5" x14ac:dyDescent="0.25">
      <c r="E1064" s="1"/>
    </row>
    <row r="1065" spans="5:5" x14ac:dyDescent="0.25">
      <c r="E1065" s="1"/>
    </row>
    <row r="1066" spans="5:5" x14ac:dyDescent="0.25">
      <c r="E1066" s="1"/>
    </row>
    <row r="1067" spans="5:5" x14ac:dyDescent="0.25">
      <c r="E1067" s="1"/>
    </row>
    <row r="1068" spans="5:5" x14ac:dyDescent="0.25">
      <c r="E1068" s="1"/>
    </row>
    <row r="1069" spans="5:5" x14ac:dyDescent="0.25">
      <c r="E1069" s="1"/>
    </row>
    <row r="1070" spans="5:5" x14ac:dyDescent="0.25">
      <c r="E1070" s="1"/>
    </row>
    <row r="1071" spans="5:5" x14ac:dyDescent="0.25">
      <c r="E1071" s="1"/>
    </row>
    <row r="1072" spans="5:5" x14ac:dyDescent="0.25">
      <c r="E1072" s="1"/>
    </row>
    <row r="1073" spans="5:5" x14ac:dyDescent="0.25">
      <c r="E1073" s="1"/>
    </row>
    <row r="1074" spans="5:5" x14ac:dyDescent="0.25">
      <c r="E1074" s="1"/>
    </row>
    <row r="1075" spans="5:5" x14ac:dyDescent="0.25">
      <c r="E1075" s="1"/>
    </row>
    <row r="1076" spans="5:5" x14ac:dyDescent="0.25">
      <c r="E1076" s="1"/>
    </row>
    <row r="1077" spans="5:5" x14ac:dyDescent="0.25">
      <c r="E1077" s="1"/>
    </row>
    <row r="1078" spans="5:5" x14ac:dyDescent="0.25">
      <c r="E1078" s="1"/>
    </row>
    <row r="1079" spans="5:5" x14ac:dyDescent="0.25">
      <c r="E1079" s="1"/>
    </row>
    <row r="1080" spans="5:5" x14ac:dyDescent="0.25">
      <c r="E1080" s="1"/>
    </row>
    <row r="1081" spans="5:5" x14ac:dyDescent="0.25">
      <c r="E1081" s="1"/>
    </row>
    <row r="1082" spans="5:5" x14ac:dyDescent="0.25">
      <c r="E1082" s="1"/>
    </row>
    <row r="1083" spans="5:5" x14ac:dyDescent="0.25">
      <c r="E1083" s="1"/>
    </row>
    <row r="1084" spans="5:5" x14ac:dyDescent="0.25">
      <c r="E1084" s="1"/>
    </row>
    <row r="1085" spans="5:5" x14ac:dyDescent="0.25">
      <c r="E1085" s="1"/>
    </row>
    <row r="1086" spans="5:5" x14ac:dyDescent="0.25">
      <c r="E1086" s="1"/>
    </row>
    <row r="1087" spans="5:5" x14ac:dyDescent="0.25">
      <c r="E1087" s="1"/>
    </row>
    <row r="1088" spans="5:5" x14ac:dyDescent="0.25">
      <c r="E1088" s="1"/>
    </row>
    <row r="1089" spans="5:5" x14ac:dyDescent="0.25">
      <c r="E1089" s="1"/>
    </row>
    <row r="1090" spans="5:5" x14ac:dyDescent="0.25">
      <c r="E1090" s="1"/>
    </row>
    <row r="1091" spans="5:5" x14ac:dyDescent="0.25">
      <c r="E1091" s="1"/>
    </row>
    <row r="1092" spans="5:5" x14ac:dyDescent="0.25">
      <c r="E1092" s="1"/>
    </row>
    <row r="1093" spans="5:5" x14ac:dyDescent="0.25">
      <c r="E1093" s="1"/>
    </row>
    <row r="1094" spans="5:5" x14ac:dyDescent="0.25">
      <c r="E1094" s="1"/>
    </row>
    <row r="1095" spans="5:5" x14ac:dyDescent="0.25">
      <c r="E1095" s="1"/>
    </row>
    <row r="1096" spans="5:5" x14ac:dyDescent="0.25">
      <c r="E1096" s="1"/>
    </row>
    <row r="1097" spans="5:5" x14ac:dyDescent="0.25">
      <c r="E1097" s="1"/>
    </row>
    <row r="1098" spans="5:5" x14ac:dyDescent="0.25">
      <c r="E1098" s="1"/>
    </row>
    <row r="1099" spans="5:5" x14ac:dyDescent="0.25">
      <c r="E1099" s="1"/>
    </row>
    <row r="1100" spans="5:5" x14ac:dyDescent="0.25">
      <c r="E1100" s="1"/>
    </row>
    <row r="1101" spans="5:5" x14ac:dyDescent="0.25">
      <c r="E1101" s="1"/>
    </row>
    <row r="1102" spans="5:5" x14ac:dyDescent="0.25">
      <c r="E1102" s="1"/>
    </row>
    <row r="1103" spans="5:5" x14ac:dyDescent="0.25">
      <c r="E1103" s="1"/>
    </row>
    <row r="1104" spans="5:5" x14ac:dyDescent="0.25">
      <c r="E1104" s="1"/>
    </row>
    <row r="1105" spans="5:5" x14ac:dyDescent="0.25">
      <c r="E1105" s="1"/>
    </row>
    <row r="1106" spans="5:5" x14ac:dyDescent="0.25">
      <c r="E1106" s="1"/>
    </row>
    <row r="1107" spans="5:5" x14ac:dyDescent="0.25">
      <c r="E1107" s="1"/>
    </row>
    <row r="1108" spans="5:5" x14ac:dyDescent="0.25">
      <c r="E1108" s="1"/>
    </row>
    <row r="1109" spans="5:5" x14ac:dyDescent="0.25">
      <c r="E1109" s="1"/>
    </row>
    <row r="1110" spans="5:5" x14ac:dyDescent="0.25">
      <c r="E1110" s="1"/>
    </row>
    <row r="1111" spans="5:5" x14ac:dyDescent="0.25">
      <c r="E1111" s="1"/>
    </row>
    <row r="1112" spans="5:5" x14ac:dyDescent="0.25">
      <c r="E1112" s="1"/>
    </row>
    <row r="1113" spans="5:5" x14ac:dyDescent="0.25">
      <c r="E1113" s="1"/>
    </row>
    <row r="1114" spans="5:5" x14ac:dyDescent="0.25">
      <c r="E1114" s="1"/>
    </row>
    <row r="1115" spans="5:5" x14ac:dyDescent="0.25">
      <c r="E1115" s="1"/>
    </row>
    <row r="1116" spans="5:5" x14ac:dyDescent="0.25">
      <c r="E1116" s="1"/>
    </row>
    <row r="1117" spans="5:5" x14ac:dyDescent="0.25">
      <c r="E1117" s="1"/>
    </row>
    <row r="1118" spans="5:5" x14ac:dyDescent="0.25">
      <c r="E1118" s="1"/>
    </row>
    <row r="1119" spans="5:5" x14ac:dyDescent="0.25">
      <c r="E1119" s="1"/>
    </row>
    <row r="1120" spans="5:5" x14ac:dyDescent="0.25">
      <c r="E1120" s="1"/>
    </row>
    <row r="1121" spans="5:5" x14ac:dyDescent="0.25">
      <c r="E1121" s="1"/>
    </row>
    <row r="1122" spans="5:5" x14ac:dyDescent="0.25">
      <c r="E1122" s="1"/>
    </row>
    <row r="1123" spans="5:5" x14ac:dyDescent="0.25">
      <c r="E1123" s="1"/>
    </row>
    <row r="1124" spans="5:5" x14ac:dyDescent="0.25">
      <c r="E1124" s="1"/>
    </row>
    <row r="1125" spans="5:5" x14ac:dyDescent="0.25">
      <c r="E1125" s="1"/>
    </row>
    <row r="1126" spans="5:5" x14ac:dyDescent="0.25">
      <c r="E1126" s="1"/>
    </row>
    <row r="1127" spans="5:5" x14ac:dyDescent="0.25">
      <c r="E1127" s="1"/>
    </row>
    <row r="1128" spans="5:5" x14ac:dyDescent="0.25">
      <c r="E1128" s="1"/>
    </row>
    <row r="1129" spans="5:5" x14ac:dyDescent="0.25">
      <c r="E1129" s="1"/>
    </row>
    <row r="1130" spans="5:5" x14ac:dyDescent="0.25">
      <c r="E1130" s="1"/>
    </row>
    <row r="1131" spans="5:5" x14ac:dyDescent="0.25">
      <c r="E1131" s="1"/>
    </row>
    <row r="1132" spans="5:5" x14ac:dyDescent="0.25">
      <c r="E1132" s="1"/>
    </row>
    <row r="1133" spans="5:5" x14ac:dyDescent="0.25">
      <c r="E1133" s="1"/>
    </row>
    <row r="1134" spans="5:5" x14ac:dyDescent="0.25">
      <c r="E1134" s="1"/>
    </row>
    <row r="1135" spans="5:5" x14ac:dyDescent="0.25">
      <c r="E1135" s="1"/>
    </row>
    <row r="1136" spans="5:5" x14ac:dyDescent="0.25">
      <c r="E1136" s="1"/>
    </row>
    <row r="1137" spans="5:5" x14ac:dyDescent="0.25">
      <c r="E1137" s="1"/>
    </row>
    <row r="1138" spans="5:5" x14ac:dyDescent="0.25">
      <c r="E1138" s="1"/>
    </row>
    <row r="1139" spans="5:5" x14ac:dyDescent="0.25">
      <c r="E1139" s="1"/>
    </row>
    <row r="1140" spans="5:5" x14ac:dyDescent="0.25">
      <c r="E1140" s="1"/>
    </row>
    <row r="1141" spans="5:5" x14ac:dyDescent="0.25">
      <c r="E1141" s="1"/>
    </row>
    <row r="1142" spans="5:5" x14ac:dyDescent="0.25">
      <c r="E1142" s="1"/>
    </row>
    <row r="1143" spans="5:5" x14ac:dyDescent="0.25">
      <c r="E1143" s="1"/>
    </row>
    <row r="1144" spans="5:5" x14ac:dyDescent="0.25">
      <c r="E1144" s="1"/>
    </row>
    <row r="1145" spans="5:5" x14ac:dyDescent="0.25">
      <c r="E1145" s="1"/>
    </row>
    <row r="1146" spans="5:5" x14ac:dyDescent="0.25">
      <c r="E1146" s="1"/>
    </row>
    <row r="1147" spans="5:5" x14ac:dyDescent="0.25">
      <c r="E1147" s="1"/>
    </row>
    <row r="1148" spans="5:5" x14ac:dyDescent="0.25">
      <c r="E1148" s="1"/>
    </row>
    <row r="1149" spans="5:5" x14ac:dyDescent="0.25">
      <c r="E1149" s="1"/>
    </row>
    <row r="1150" spans="5:5" x14ac:dyDescent="0.25">
      <c r="E1150" s="1"/>
    </row>
    <row r="1151" spans="5:5" x14ac:dyDescent="0.25">
      <c r="E1151" s="1"/>
    </row>
    <row r="1152" spans="5:5" x14ac:dyDescent="0.25">
      <c r="E1152" s="1"/>
    </row>
    <row r="1153" spans="5:5" x14ac:dyDescent="0.25">
      <c r="E1153" s="1"/>
    </row>
    <row r="1154" spans="5:5" x14ac:dyDescent="0.25">
      <c r="E1154" s="1"/>
    </row>
    <row r="1155" spans="5:5" x14ac:dyDescent="0.25">
      <c r="E1155" s="1"/>
    </row>
    <row r="1156" spans="5:5" x14ac:dyDescent="0.25">
      <c r="E1156" s="1"/>
    </row>
    <row r="1157" spans="5:5" x14ac:dyDescent="0.25">
      <c r="E1157" s="1"/>
    </row>
    <row r="1158" spans="5:5" x14ac:dyDescent="0.25">
      <c r="E1158" s="1"/>
    </row>
    <row r="1159" spans="5:5" x14ac:dyDescent="0.25">
      <c r="E1159" s="1"/>
    </row>
    <row r="1160" spans="5:5" x14ac:dyDescent="0.25">
      <c r="E1160" s="1"/>
    </row>
    <row r="1161" spans="5:5" x14ac:dyDescent="0.25">
      <c r="E1161" s="1"/>
    </row>
    <row r="1162" spans="5:5" x14ac:dyDescent="0.25">
      <c r="E1162" s="1"/>
    </row>
    <row r="1163" spans="5:5" x14ac:dyDescent="0.25">
      <c r="E1163" s="1"/>
    </row>
    <row r="1164" spans="5:5" x14ac:dyDescent="0.25">
      <c r="E1164" s="1"/>
    </row>
    <row r="1165" spans="5:5" x14ac:dyDescent="0.25">
      <c r="E1165" s="1"/>
    </row>
    <row r="1166" spans="5:5" x14ac:dyDescent="0.25">
      <c r="E1166" s="1"/>
    </row>
    <row r="1167" spans="5:5" x14ac:dyDescent="0.25">
      <c r="E1167" s="1"/>
    </row>
    <row r="1168" spans="5:5" x14ac:dyDescent="0.25">
      <c r="E1168" s="1"/>
    </row>
    <row r="1169" spans="5:5" x14ac:dyDescent="0.25">
      <c r="E1169" s="1"/>
    </row>
    <row r="1170" spans="5:5" x14ac:dyDescent="0.25">
      <c r="E1170" s="1"/>
    </row>
    <row r="1171" spans="5:5" x14ac:dyDescent="0.25">
      <c r="E1171" s="1"/>
    </row>
    <row r="1172" spans="5:5" x14ac:dyDescent="0.25">
      <c r="E1172" s="1"/>
    </row>
    <row r="1173" spans="5:5" x14ac:dyDescent="0.25">
      <c r="E1173" s="1"/>
    </row>
    <row r="1174" spans="5:5" x14ac:dyDescent="0.25">
      <c r="E1174" s="1"/>
    </row>
    <row r="1175" spans="5:5" x14ac:dyDescent="0.25">
      <c r="E1175" s="1"/>
    </row>
    <row r="1176" spans="5:5" x14ac:dyDescent="0.25">
      <c r="E1176" s="1"/>
    </row>
    <row r="1177" spans="5:5" x14ac:dyDescent="0.25">
      <c r="E1177" s="1"/>
    </row>
    <row r="1178" spans="5:5" x14ac:dyDescent="0.25">
      <c r="E1178" s="1"/>
    </row>
    <row r="1179" spans="5:5" x14ac:dyDescent="0.25">
      <c r="E1179" s="1"/>
    </row>
    <row r="1180" spans="5:5" x14ac:dyDescent="0.25">
      <c r="E1180" s="1"/>
    </row>
    <row r="1181" spans="5:5" x14ac:dyDescent="0.25">
      <c r="E1181" s="1"/>
    </row>
    <row r="1182" spans="5:5" x14ac:dyDescent="0.25">
      <c r="E1182" s="1"/>
    </row>
    <row r="1183" spans="5:5" x14ac:dyDescent="0.25">
      <c r="E1183" s="1"/>
    </row>
    <row r="1184" spans="5:5" x14ac:dyDescent="0.25">
      <c r="E1184" s="1"/>
    </row>
    <row r="1185" spans="5:5" x14ac:dyDescent="0.25">
      <c r="E1185" s="1"/>
    </row>
    <row r="1186" spans="5:5" x14ac:dyDescent="0.25">
      <c r="E1186" s="1"/>
    </row>
    <row r="1187" spans="5:5" x14ac:dyDescent="0.25">
      <c r="E1187" s="1"/>
    </row>
    <row r="1188" spans="5:5" x14ac:dyDescent="0.25">
      <c r="E1188" s="1"/>
    </row>
    <row r="1189" spans="5:5" x14ac:dyDescent="0.25">
      <c r="E1189" s="1"/>
    </row>
    <row r="1190" spans="5:5" x14ac:dyDescent="0.25">
      <c r="E1190" s="1"/>
    </row>
    <row r="1191" spans="5:5" x14ac:dyDescent="0.25">
      <c r="E1191" s="1"/>
    </row>
    <row r="1192" spans="5:5" x14ac:dyDescent="0.25">
      <c r="E1192" s="1"/>
    </row>
    <row r="1193" spans="5:5" x14ac:dyDescent="0.25">
      <c r="E1193" s="1"/>
    </row>
    <row r="1194" spans="5:5" x14ac:dyDescent="0.25">
      <c r="E1194" s="1"/>
    </row>
    <row r="1195" spans="5:5" x14ac:dyDescent="0.25">
      <c r="E1195" s="1"/>
    </row>
    <row r="1196" spans="5:5" x14ac:dyDescent="0.25">
      <c r="E1196" s="1"/>
    </row>
    <row r="1197" spans="5:5" x14ac:dyDescent="0.25">
      <c r="E1197" s="1"/>
    </row>
    <row r="1198" spans="5:5" x14ac:dyDescent="0.25">
      <c r="E1198" s="1"/>
    </row>
    <row r="1199" spans="5:5" x14ac:dyDescent="0.25">
      <c r="E1199" s="1"/>
    </row>
    <row r="1200" spans="5:5" x14ac:dyDescent="0.25">
      <c r="E1200" s="1"/>
    </row>
    <row r="1201" spans="5:5" x14ac:dyDescent="0.25">
      <c r="E1201" s="1"/>
    </row>
    <row r="1202" spans="5:5" x14ac:dyDescent="0.25">
      <c r="E1202" s="1"/>
    </row>
    <row r="1203" spans="5:5" x14ac:dyDescent="0.25">
      <c r="E1203" s="1"/>
    </row>
    <row r="1204" spans="5:5" x14ac:dyDescent="0.25">
      <c r="E1204" s="1"/>
    </row>
    <row r="1205" spans="5:5" x14ac:dyDescent="0.25">
      <c r="E1205" s="1"/>
    </row>
    <row r="1206" spans="5:5" x14ac:dyDescent="0.25">
      <c r="E1206" s="1"/>
    </row>
    <row r="1207" spans="5:5" x14ac:dyDescent="0.25">
      <c r="E1207" s="1"/>
    </row>
    <row r="1208" spans="5:5" x14ac:dyDescent="0.25">
      <c r="E1208" s="1"/>
    </row>
    <row r="1209" spans="5:5" x14ac:dyDescent="0.25">
      <c r="E1209" s="1"/>
    </row>
    <row r="1210" spans="5:5" x14ac:dyDescent="0.25">
      <c r="E1210" s="1"/>
    </row>
    <row r="1211" spans="5:5" x14ac:dyDescent="0.25">
      <c r="E1211" s="1"/>
    </row>
    <row r="1212" spans="5:5" x14ac:dyDescent="0.25">
      <c r="E1212" s="1"/>
    </row>
    <row r="1213" spans="5:5" x14ac:dyDescent="0.25">
      <c r="E1213" s="1"/>
    </row>
    <row r="1214" spans="5:5" x14ac:dyDescent="0.25">
      <c r="E1214" s="1"/>
    </row>
    <row r="1215" spans="5:5" x14ac:dyDescent="0.25">
      <c r="E1215" s="1"/>
    </row>
    <row r="1216" spans="5:5" x14ac:dyDescent="0.25">
      <c r="E1216" s="1"/>
    </row>
    <row r="1217" spans="5:5" x14ac:dyDescent="0.25">
      <c r="E1217" s="1"/>
    </row>
    <row r="1218" spans="5:5" x14ac:dyDescent="0.25">
      <c r="E1218" s="1"/>
    </row>
    <row r="1219" spans="5:5" x14ac:dyDescent="0.25">
      <c r="E1219" s="1"/>
    </row>
    <row r="1220" spans="5:5" x14ac:dyDescent="0.25">
      <c r="E1220" s="1"/>
    </row>
    <row r="1221" spans="5:5" x14ac:dyDescent="0.25">
      <c r="E1221" s="1"/>
    </row>
    <row r="1222" spans="5:5" x14ac:dyDescent="0.25">
      <c r="E1222" s="1"/>
    </row>
    <row r="1223" spans="5:5" x14ac:dyDescent="0.25">
      <c r="E1223" s="1"/>
    </row>
    <row r="1224" spans="5:5" x14ac:dyDescent="0.25">
      <c r="E1224" s="1"/>
    </row>
    <row r="1225" spans="5:5" x14ac:dyDescent="0.25">
      <c r="E1225" s="1"/>
    </row>
    <row r="1226" spans="5:5" x14ac:dyDescent="0.25">
      <c r="E1226" s="1"/>
    </row>
    <row r="1227" spans="5:5" x14ac:dyDescent="0.25">
      <c r="E1227" s="1"/>
    </row>
    <row r="1228" spans="5:5" x14ac:dyDescent="0.25">
      <c r="E1228" s="1"/>
    </row>
    <row r="1229" spans="5:5" x14ac:dyDescent="0.25">
      <c r="E1229" s="1"/>
    </row>
    <row r="1230" spans="5:5" x14ac:dyDescent="0.25">
      <c r="E1230" s="1"/>
    </row>
    <row r="1231" spans="5:5" x14ac:dyDescent="0.25">
      <c r="E1231" s="1"/>
    </row>
    <row r="1232" spans="5:5" x14ac:dyDescent="0.25">
      <c r="E1232" s="1"/>
    </row>
    <row r="1233" spans="5:5" x14ac:dyDescent="0.25">
      <c r="E1233" s="1"/>
    </row>
    <row r="1234" spans="5:5" x14ac:dyDescent="0.25">
      <c r="E1234" s="1"/>
    </row>
    <row r="1235" spans="5:5" x14ac:dyDescent="0.25">
      <c r="E1235" s="1"/>
    </row>
    <row r="1236" spans="5:5" x14ac:dyDescent="0.25">
      <c r="E1236" s="1"/>
    </row>
    <row r="1237" spans="5:5" x14ac:dyDescent="0.25">
      <c r="E1237" s="1"/>
    </row>
    <row r="1238" spans="5:5" x14ac:dyDescent="0.25">
      <c r="E1238" s="1"/>
    </row>
    <row r="1239" spans="5:5" x14ac:dyDescent="0.25">
      <c r="E1239" s="1"/>
    </row>
    <row r="1240" spans="5:5" x14ac:dyDescent="0.25">
      <c r="E1240" s="1"/>
    </row>
    <row r="1241" spans="5:5" x14ac:dyDescent="0.25">
      <c r="E1241" s="1"/>
    </row>
    <row r="1242" spans="5:5" x14ac:dyDescent="0.25">
      <c r="E1242" s="1"/>
    </row>
    <row r="1243" spans="5:5" x14ac:dyDescent="0.25">
      <c r="E1243" s="1"/>
    </row>
    <row r="1244" spans="5:5" x14ac:dyDescent="0.25">
      <c r="E1244" s="1"/>
    </row>
    <row r="1245" spans="5:5" x14ac:dyDescent="0.25">
      <c r="E1245" s="1"/>
    </row>
    <row r="1246" spans="5:5" x14ac:dyDescent="0.25">
      <c r="E1246" s="1"/>
    </row>
    <row r="1247" spans="5:5" x14ac:dyDescent="0.25">
      <c r="E1247" s="1"/>
    </row>
    <row r="1248" spans="5:5" x14ac:dyDescent="0.25">
      <c r="E1248" s="1"/>
    </row>
    <row r="1249" spans="5:5" x14ac:dyDescent="0.25">
      <c r="E1249" s="1"/>
    </row>
    <row r="1250" spans="5:5" x14ac:dyDescent="0.25">
      <c r="E1250" s="1"/>
    </row>
    <row r="1251" spans="5:5" x14ac:dyDescent="0.25">
      <c r="E1251" s="1"/>
    </row>
    <row r="1252" spans="5:5" x14ac:dyDescent="0.25">
      <c r="E1252" s="1"/>
    </row>
    <row r="1253" spans="5:5" x14ac:dyDescent="0.25">
      <c r="E1253" s="1"/>
    </row>
    <row r="1254" spans="5:5" x14ac:dyDescent="0.25">
      <c r="E1254" s="1"/>
    </row>
    <row r="1255" spans="5:5" x14ac:dyDescent="0.25">
      <c r="E1255" s="1"/>
    </row>
    <row r="1256" spans="5:5" x14ac:dyDescent="0.25">
      <c r="E1256" s="1"/>
    </row>
    <row r="1257" spans="5:5" x14ac:dyDescent="0.25">
      <c r="E1257" s="1"/>
    </row>
    <row r="1258" spans="5:5" x14ac:dyDescent="0.25">
      <c r="E1258" s="1"/>
    </row>
    <row r="1259" spans="5:5" x14ac:dyDescent="0.25">
      <c r="E1259" s="1"/>
    </row>
    <row r="1260" spans="5:5" x14ac:dyDescent="0.25">
      <c r="E1260" s="1"/>
    </row>
    <row r="1261" spans="5:5" x14ac:dyDescent="0.25">
      <c r="E1261" s="1"/>
    </row>
    <row r="1262" spans="5:5" x14ac:dyDescent="0.25">
      <c r="E1262" s="1"/>
    </row>
    <row r="1263" spans="5:5" x14ac:dyDescent="0.25">
      <c r="E1263" s="1"/>
    </row>
    <row r="1264" spans="5:5" x14ac:dyDescent="0.25">
      <c r="E1264" s="1"/>
    </row>
    <row r="1265" spans="5:5" x14ac:dyDescent="0.25">
      <c r="E1265" s="1"/>
    </row>
    <row r="1266" spans="5:5" x14ac:dyDescent="0.25">
      <c r="E1266" s="1"/>
    </row>
    <row r="1267" spans="5:5" x14ac:dyDescent="0.25">
      <c r="E1267" s="1"/>
    </row>
    <row r="1268" spans="5:5" x14ac:dyDescent="0.25">
      <c r="E1268" s="1"/>
    </row>
    <row r="1269" spans="5:5" x14ac:dyDescent="0.25">
      <c r="E1269" s="1"/>
    </row>
    <row r="1270" spans="5:5" x14ac:dyDescent="0.25">
      <c r="E1270" s="1"/>
    </row>
    <row r="1271" spans="5:5" x14ac:dyDescent="0.25">
      <c r="E1271" s="1"/>
    </row>
    <row r="1272" spans="5:5" x14ac:dyDescent="0.25">
      <c r="E1272" s="1"/>
    </row>
    <row r="1273" spans="5:5" x14ac:dyDescent="0.25">
      <c r="E1273" s="1"/>
    </row>
    <row r="1274" spans="5:5" x14ac:dyDescent="0.25">
      <c r="E1274" s="1"/>
    </row>
    <row r="1275" spans="5:5" x14ac:dyDescent="0.25">
      <c r="E1275" s="1"/>
    </row>
    <row r="1276" spans="5:5" x14ac:dyDescent="0.25">
      <c r="E1276" s="1"/>
    </row>
    <row r="1277" spans="5:5" x14ac:dyDescent="0.25">
      <c r="E1277" s="1"/>
    </row>
    <row r="1278" spans="5:5" x14ac:dyDescent="0.25">
      <c r="E1278" s="1"/>
    </row>
    <row r="1279" spans="5:5" x14ac:dyDescent="0.25">
      <c r="E1279" s="1"/>
    </row>
    <row r="1280" spans="5:5" x14ac:dyDescent="0.25">
      <c r="E1280" s="1"/>
    </row>
    <row r="1281" spans="5:5" x14ac:dyDescent="0.25">
      <c r="E1281" s="1"/>
    </row>
    <row r="1282" spans="5:5" x14ac:dyDescent="0.25">
      <c r="E1282" s="1"/>
    </row>
    <row r="1283" spans="5:5" x14ac:dyDescent="0.25">
      <c r="E1283" s="1"/>
    </row>
    <row r="1284" spans="5:5" x14ac:dyDescent="0.25">
      <c r="E1284" s="1"/>
    </row>
    <row r="1285" spans="5:5" x14ac:dyDescent="0.25">
      <c r="E1285" s="1"/>
    </row>
    <row r="1286" spans="5:5" x14ac:dyDescent="0.25">
      <c r="E1286" s="1"/>
    </row>
    <row r="1287" spans="5:5" x14ac:dyDescent="0.25">
      <c r="E1287" s="1"/>
    </row>
    <row r="1288" spans="5:5" x14ac:dyDescent="0.25">
      <c r="E1288" s="1"/>
    </row>
    <row r="1289" spans="5:5" x14ac:dyDescent="0.25">
      <c r="E1289" s="1"/>
    </row>
    <row r="1290" spans="5:5" x14ac:dyDescent="0.25">
      <c r="E1290" s="1"/>
    </row>
    <row r="1291" spans="5:5" x14ac:dyDescent="0.25">
      <c r="E1291" s="1"/>
    </row>
    <row r="1292" spans="5:5" x14ac:dyDescent="0.25">
      <c r="E1292" s="1"/>
    </row>
    <row r="1293" spans="5:5" x14ac:dyDescent="0.25">
      <c r="E1293" s="1"/>
    </row>
    <row r="1294" spans="5:5" x14ac:dyDescent="0.25">
      <c r="E1294" s="1"/>
    </row>
    <row r="1295" spans="5:5" x14ac:dyDescent="0.25">
      <c r="E1295" s="1"/>
    </row>
    <row r="1296" spans="5:5" x14ac:dyDescent="0.25">
      <c r="E1296" s="1"/>
    </row>
    <row r="1297" spans="5:5" x14ac:dyDescent="0.25">
      <c r="E1297" s="1"/>
    </row>
    <row r="1298" spans="5:5" x14ac:dyDescent="0.25">
      <c r="E1298" s="1"/>
    </row>
    <row r="1299" spans="5:5" x14ac:dyDescent="0.25">
      <c r="E1299" s="1"/>
    </row>
    <row r="1300" spans="5:5" x14ac:dyDescent="0.25">
      <c r="E1300" s="1"/>
    </row>
    <row r="1301" spans="5:5" x14ac:dyDescent="0.25">
      <c r="E1301" s="1"/>
    </row>
    <row r="1302" spans="5:5" x14ac:dyDescent="0.25">
      <c r="E1302" s="1"/>
    </row>
    <row r="1303" spans="5:5" x14ac:dyDescent="0.25">
      <c r="E1303" s="1"/>
    </row>
    <row r="1304" spans="5:5" x14ac:dyDescent="0.25">
      <c r="E1304" s="1"/>
    </row>
    <row r="1305" spans="5:5" x14ac:dyDescent="0.25">
      <c r="E1305" s="1"/>
    </row>
    <row r="1306" spans="5:5" x14ac:dyDescent="0.25">
      <c r="E1306" s="1"/>
    </row>
    <row r="1307" spans="5:5" x14ac:dyDescent="0.25">
      <c r="E1307" s="1"/>
    </row>
    <row r="1308" spans="5:5" x14ac:dyDescent="0.25">
      <c r="E1308" s="1"/>
    </row>
    <row r="1309" spans="5:5" x14ac:dyDescent="0.25">
      <c r="E1309" s="1"/>
    </row>
    <row r="1310" spans="5:5" x14ac:dyDescent="0.25">
      <c r="E1310" s="1"/>
    </row>
    <row r="1311" spans="5:5" x14ac:dyDescent="0.25">
      <c r="E1311" s="1"/>
    </row>
    <row r="1312" spans="5:5" x14ac:dyDescent="0.25">
      <c r="E1312" s="1"/>
    </row>
    <row r="1313" spans="5:5" x14ac:dyDescent="0.25">
      <c r="E1313" s="1"/>
    </row>
    <row r="1314" spans="5:5" x14ac:dyDescent="0.25">
      <c r="E1314" s="1"/>
    </row>
    <row r="1315" spans="5:5" x14ac:dyDescent="0.25">
      <c r="E1315" s="1"/>
    </row>
    <row r="1316" spans="5:5" x14ac:dyDescent="0.25">
      <c r="E1316" s="1"/>
    </row>
    <row r="1317" spans="5:5" x14ac:dyDescent="0.25">
      <c r="E1317" s="1"/>
    </row>
    <row r="1318" spans="5:5" x14ac:dyDescent="0.25">
      <c r="E1318" s="1"/>
    </row>
    <row r="1319" spans="5:5" x14ac:dyDescent="0.25">
      <c r="E1319" s="1"/>
    </row>
    <row r="1320" spans="5:5" x14ac:dyDescent="0.25">
      <c r="E1320" s="1"/>
    </row>
    <row r="1321" spans="5:5" x14ac:dyDescent="0.25">
      <c r="E1321" s="1"/>
    </row>
    <row r="1322" spans="5:5" x14ac:dyDescent="0.25">
      <c r="E1322" s="1"/>
    </row>
    <row r="1323" spans="5:5" x14ac:dyDescent="0.25">
      <c r="E1323" s="1"/>
    </row>
    <row r="1324" spans="5:5" x14ac:dyDescent="0.25">
      <c r="E1324" s="1"/>
    </row>
    <row r="1325" spans="5:5" x14ac:dyDescent="0.25">
      <c r="E1325" s="1"/>
    </row>
    <row r="1326" spans="5:5" x14ac:dyDescent="0.25">
      <c r="E1326" s="1"/>
    </row>
    <row r="1327" spans="5:5" x14ac:dyDescent="0.25">
      <c r="E1327" s="1"/>
    </row>
    <row r="1328" spans="5:5" x14ac:dyDescent="0.25">
      <c r="E1328" s="1"/>
    </row>
    <row r="1329" spans="5:5" x14ac:dyDescent="0.25">
      <c r="E1329" s="1"/>
    </row>
    <row r="1330" spans="5:5" x14ac:dyDescent="0.25">
      <c r="E1330" s="1"/>
    </row>
    <row r="1331" spans="5:5" x14ac:dyDescent="0.25">
      <c r="E1331" s="1"/>
    </row>
    <row r="1332" spans="5:5" x14ac:dyDescent="0.25">
      <c r="E1332" s="1"/>
    </row>
    <row r="1333" spans="5:5" x14ac:dyDescent="0.25">
      <c r="E1333" s="1"/>
    </row>
    <row r="1334" spans="5:5" x14ac:dyDescent="0.25">
      <c r="E1334" s="1"/>
    </row>
    <row r="1335" spans="5:5" x14ac:dyDescent="0.25">
      <c r="E1335" s="1"/>
    </row>
    <row r="1336" spans="5:5" x14ac:dyDescent="0.25">
      <c r="E1336" s="1"/>
    </row>
    <row r="1337" spans="5:5" x14ac:dyDescent="0.25">
      <c r="E1337" s="1"/>
    </row>
    <row r="1338" spans="5:5" x14ac:dyDescent="0.25">
      <c r="E1338" s="1"/>
    </row>
    <row r="1339" spans="5:5" x14ac:dyDescent="0.25">
      <c r="E1339" s="1"/>
    </row>
    <row r="1340" spans="5:5" x14ac:dyDescent="0.25">
      <c r="E1340" s="1"/>
    </row>
    <row r="1341" spans="5:5" x14ac:dyDescent="0.25">
      <c r="E1341" s="1"/>
    </row>
    <row r="1342" spans="5:5" x14ac:dyDescent="0.25">
      <c r="E1342" s="1"/>
    </row>
    <row r="1343" spans="5:5" x14ac:dyDescent="0.25">
      <c r="E1343" s="1"/>
    </row>
    <row r="1344" spans="5:5" x14ac:dyDescent="0.25">
      <c r="E1344" s="1"/>
    </row>
    <row r="1345" spans="5:5" x14ac:dyDescent="0.25">
      <c r="E1345" s="1"/>
    </row>
    <row r="1346" spans="5:5" x14ac:dyDescent="0.25">
      <c r="E1346" s="1"/>
    </row>
    <row r="1347" spans="5:5" x14ac:dyDescent="0.25">
      <c r="E1347" s="1"/>
    </row>
    <row r="1348" spans="5:5" x14ac:dyDescent="0.25">
      <c r="E1348" s="1"/>
    </row>
    <row r="1349" spans="5:5" x14ac:dyDescent="0.25">
      <c r="E1349" s="1"/>
    </row>
    <row r="1350" spans="5:5" x14ac:dyDescent="0.25">
      <c r="E1350" s="1"/>
    </row>
    <row r="1351" spans="5:5" x14ac:dyDescent="0.25">
      <c r="E1351" s="1"/>
    </row>
    <row r="1352" spans="5:5" x14ac:dyDescent="0.25">
      <c r="E1352" s="1"/>
    </row>
    <row r="1353" spans="5:5" x14ac:dyDescent="0.25">
      <c r="E1353" s="1"/>
    </row>
    <row r="1354" spans="5:5" x14ac:dyDescent="0.25">
      <c r="E1354" s="1"/>
    </row>
    <row r="1355" spans="5:5" x14ac:dyDescent="0.25">
      <c r="E1355" s="1"/>
    </row>
    <row r="1356" spans="5:5" x14ac:dyDescent="0.25">
      <c r="E1356" s="1"/>
    </row>
    <row r="1357" spans="5:5" x14ac:dyDescent="0.25">
      <c r="E1357" s="1"/>
    </row>
    <row r="1358" spans="5:5" x14ac:dyDescent="0.25">
      <c r="E1358" s="1"/>
    </row>
    <row r="1359" spans="5:5" x14ac:dyDescent="0.25">
      <c r="E1359" s="1"/>
    </row>
    <row r="1360" spans="5:5" x14ac:dyDescent="0.25">
      <c r="E1360" s="1"/>
    </row>
    <row r="1361" spans="5:5" x14ac:dyDescent="0.25">
      <c r="E1361" s="1"/>
    </row>
    <row r="1362" spans="5:5" x14ac:dyDescent="0.25">
      <c r="E1362" s="1"/>
    </row>
    <row r="1363" spans="5:5" x14ac:dyDescent="0.25">
      <c r="E1363" s="1"/>
    </row>
    <row r="1364" spans="5:5" x14ac:dyDescent="0.25">
      <c r="E1364" s="1"/>
    </row>
    <row r="1365" spans="5:5" x14ac:dyDescent="0.25">
      <c r="E1365" s="1"/>
    </row>
    <row r="1366" spans="5:5" x14ac:dyDescent="0.25">
      <c r="E1366" s="1"/>
    </row>
    <row r="1367" spans="5:5" x14ac:dyDescent="0.25">
      <c r="E1367" s="1"/>
    </row>
    <row r="1368" spans="5:5" x14ac:dyDescent="0.25">
      <c r="E1368" s="1"/>
    </row>
    <row r="1369" spans="5:5" x14ac:dyDescent="0.25">
      <c r="E1369" s="1"/>
    </row>
    <row r="1370" spans="5:5" x14ac:dyDescent="0.25">
      <c r="E1370" s="1"/>
    </row>
    <row r="1371" spans="5:5" x14ac:dyDescent="0.25">
      <c r="E1371" s="1"/>
    </row>
    <row r="1372" spans="5:5" x14ac:dyDescent="0.25">
      <c r="E1372" s="1"/>
    </row>
    <row r="1373" spans="5:5" x14ac:dyDescent="0.25">
      <c r="E1373" s="1"/>
    </row>
    <row r="1374" spans="5:5" x14ac:dyDescent="0.25">
      <c r="E1374" s="1"/>
    </row>
    <row r="1375" spans="5:5" x14ac:dyDescent="0.25">
      <c r="E1375" s="1"/>
    </row>
    <row r="1376" spans="5:5" x14ac:dyDescent="0.25">
      <c r="E1376" s="1"/>
    </row>
    <row r="1377" spans="5:5" x14ac:dyDescent="0.25">
      <c r="E1377" s="1"/>
    </row>
    <row r="1378" spans="5:5" x14ac:dyDescent="0.25">
      <c r="E1378" s="1"/>
    </row>
    <row r="1379" spans="5:5" x14ac:dyDescent="0.25">
      <c r="E1379" s="1"/>
    </row>
    <row r="1380" spans="5:5" x14ac:dyDescent="0.25">
      <c r="E1380" s="1"/>
    </row>
    <row r="1381" spans="5:5" x14ac:dyDescent="0.25">
      <c r="E1381" s="1"/>
    </row>
    <row r="1382" spans="5:5" x14ac:dyDescent="0.25">
      <c r="E1382" s="1"/>
    </row>
    <row r="1383" spans="5:5" x14ac:dyDescent="0.25">
      <c r="E1383" s="1"/>
    </row>
    <row r="1384" spans="5:5" x14ac:dyDescent="0.25">
      <c r="E1384" s="1"/>
    </row>
    <row r="1385" spans="5:5" x14ac:dyDescent="0.25">
      <c r="E1385" s="1"/>
    </row>
    <row r="1386" spans="5:5" x14ac:dyDescent="0.25">
      <c r="E1386" s="1"/>
    </row>
    <row r="1387" spans="5:5" x14ac:dyDescent="0.25">
      <c r="E1387" s="1"/>
    </row>
    <row r="1388" spans="5:5" x14ac:dyDescent="0.25">
      <c r="E1388" s="1"/>
    </row>
    <row r="1389" spans="5:5" x14ac:dyDescent="0.25">
      <c r="E1389" s="1"/>
    </row>
    <row r="1390" spans="5:5" x14ac:dyDescent="0.25">
      <c r="E1390" s="1"/>
    </row>
    <row r="1391" spans="5:5" x14ac:dyDescent="0.25">
      <c r="E1391" s="1"/>
    </row>
    <row r="1392" spans="5:5" x14ac:dyDescent="0.25">
      <c r="E1392" s="1"/>
    </row>
    <row r="1393" spans="5:5" x14ac:dyDescent="0.25">
      <c r="E1393" s="1"/>
    </row>
    <row r="1394" spans="5:5" x14ac:dyDescent="0.25">
      <c r="E1394" s="1"/>
    </row>
    <row r="1395" spans="5:5" x14ac:dyDescent="0.25">
      <c r="E1395" s="1"/>
    </row>
    <row r="1396" spans="5:5" x14ac:dyDescent="0.25">
      <c r="E1396" s="1"/>
    </row>
    <row r="1397" spans="5:5" x14ac:dyDescent="0.25">
      <c r="E1397" s="1"/>
    </row>
    <row r="1398" spans="5:5" x14ac:dyDescent="0.25">
      <c r="E1398" s="1"/>
    </row>
    <row r="1399" spans="5:5" x14ac:dyDescent="0.25">
      <c r="E1399" s="1"/>
    </row>
    <row r="1400" spans="5:5" x14ac:dyDescent="0.25">
      <c r="E1400" s="1"/>
    </row>
    <row r="1401" spans="5:5" x14ac:dyDescent="0.25">
      <c r="E1401" s="1"/>
    </row>
    <row r="1402" spans="5:5" x14ac:dyDescent="0.25">
      <c r="E1402" s="1"/>
    </row>
    <row r="1403" spans="5:5" x14ac:dyDescent="0.25">
      <c r="E1403" s="1"/>
    </row>
    <row r="1404" spans="5:5" x14ac:dyDescent="0.25">
      <c r="E1404" s="1"/>
    </row>
    <row r="1405" spans="5:5" x14ac:dyDescent="0.25">
      <c r="E1405" s="1"/>
    </row>
    <row r="1406" spans="5:5" x14ac:dyDescent="0.25">
      <c r="E1406" s="1"/>
    </row>
    <row r="1407" spans="5:5" x14ac:dyDescent="0.25">
      <c r="E1407" s="1"/>
    </row>
    <row r="1408" spans="5:5" x14ac:dyDescent="0.25">
      <c r="E1408" s="1"/>
    </row>
    <row r="1409" spans="5:5" x14ac:dyDescent="0.25">
      <c r="E1409" s="1"/>
    </row>
    <row r="1410" spans="5:5" x14ac:dyDescent="0.25">
      <c r="E1410" s="1"/>
    </row>
    <row r="1411" spans="5:5" x14ac:dyDescent="0.25">
      <c r="E1411" s="1"/>
    </row>
    <row r="1412" spans="5:5" x14ac:dyDescent="0.25">
      <c r="E1412" s="1"/>
    </row>
    <row r="1413" spans="5:5" x14ac:dyDescent="0.25">
      <c r="E1413" s="1"/>
    </row>
    <row r="1414" spans="5:5" x14ac:dyDescent="0.25">
      <c r="E1414" s="1"/>
    </row>
    <row r="1415" spans="5:5" x14ac:dyDescent="0.25">
      <c r="E1415" s="1"/>
    </row>
    <row r="1416" spans="5:5" x14ac:dyDescent="0.25">
      <c r="E1416" s="1"/>
    </row>
    <row r="1417" spans="5:5" x14ac:dyDescent="0.25">
      <c r="E1417" s="1"/>
    </row>
    <row r="1418" spans="5:5" x14ac:dyDescent="0.25">
      <c r="E1418" s="1"/>
    </row>
    <row r="1419" spans="5:5" x14ac:dyDescent="0.25">
      <c r="E1419" s="1"/>
    </row>
    <row r="1420" spans="5:5" x14ac:dyDescent="0.25">
      <c r="E1420" s="1"/>
    </row>
    <row r="1421" spans="5:5" x14ac:dyDescent="0.25">
      <c r="E1421" s="1"/>
    </row>
    <row r="1422" spans="5:5" x14ac:dyDescent="0.25">
      <c r="E1422" s="1"/>
    </row>
    <row r="1423" spans="5:5" x14ac:dyDescent="0.25">
      <c r="E1423" s="1"/>
    </row>
    <row r="1424" spans="5:5" x14ac:dyDescent="0.25">
      <c r="E1424" s="1"/>
    </row>
    <row r="1425" spans="5:5" x14ac:dyDescent="0.25">
      <c r="E1425" s="1"/>
    </row>
    <row r="1426" spans="5:5" x14ac:dyDescent="0.25">
      <c r="E1426" s="1"/>
    </row>
    <row r="1427" spans="5:5" x14ac:dyDescent="0.25">
      <c r="E1427" s="1"/>
    </row>
    <row r="1428" spans="5:5" x14ac:dyDescent="0.25">
      <c r="E1428" s="1"/>
    </row>
    <row r="1429" spans="5:5" x14ac:dyDescent="0.25">
      <c r="E1429" s="1"/>
    </row>
    <row r="1430" spans="5:5" x14ac:dyDescent="0.25">
      <c r="E1430" s="1"/>
    </row>
    <row r="1431" spans="5:5" x14ac:dyDescent="0.25">
      <c r="E1431" s="1"/>
    </row>
    <row r="1432" spans="5:5" x14ac:dyDescent="0.25">
      <c r="E1432" s="1"/>
    </row>
    <row r="1433" spans="5:5" x14ac:dyDescent="0.25">
      <c r="E1433" s="1"/>
    </row>
    <row r="1434" spans="5:5" x14ac:dyDescent="0.25">
      <c r="E1434" s="1"/>
    </row>
    <row r="1435" spans="5:5" x14ac:dyDescent="0.25">
      <c r="E1435" s="1"/>
    </row>
    <row r="1436" spans="5:5" x14ac:dyDescent="0.25">
      <c r="E1436" s="1"/>
    </row>
    <row r="1437" spans="5:5" x14ac:dyDescent="0.25">
      <c r="E1437" s="1"/>
    </row>
    <row r="1438" spans="5:5" x14ac:dyDescent="0.25">
      <c r="E1438" s="1"/>
    </row>
    <row r="1439" spans="5:5" x14ac:dyDescent="0.25">
      <c r="E1439" s="1"/>
    </row>
    <row r="1440" spans="5:5" x14ac:dyDescent="0.25">
      <c r="E1440" s="1"/>
    </row>
    <row r="1441" spans="5:5" x14ac:dyDescent="0.25">
      <c r="E1441" s="1"/>
    </row>
    <row r="1442" spans="5:5" x14ac:dyDescent="0.25">
      <c r="E1442" s="1"/>
    </row>
    <row r="1443" spans="5:5" x14ac:dyDescent="0.25">
      <c r="E1443" s="1"/>
    </row>
    <row r="1444" spans="5:5" x14ac:dyDescent="0.25">
      <c r="E1444" s="1"/>
    </row>
    <row r="1445" spans="5:5" x14ac:dyDescent="0.25">
      <c r="E1445" s="1"/>
    </row>
    <row r="1446" spans="5:5" x14ac:dyDescent="0.25">
      <c r="E1446" s="1"/>
    </row>
    <row r="1447" spans="5:5" x14ac:dyDescent="0.25">
      <c r="E1447" s="1"/>
    </row>
    <row r="1448" spans="5:5" x14ac:dyDescent="0.25">
      <c r="E1448" s="1"/>
    </row>
    <row r="1449" spans="5:5" x14ac:dyDescent="0.25">
      <c r="E1449" s="1"/>
    </row>
    <row r="1450" spans="5:5" x14ac:dyDescent="0.25">
      <c r="E1450" s="1"/>
    </row>
    <row r="1451" spans="5:5" x14ac:dyDescent="0.25">
      <c r="E1451" s="1"/>
    </row>
    <row r="1452" spans="5:5" x14ac:dyDescent="0.25">
      <c r="E1452" s="1"/>
    </row>
    <row r="1453" spans="5:5" x14ac:dyDescent="0.25">
      <c r="E1453" s="1"/>
    </row>
    <row r="1454" spans="5:5" x14ac:dyDescent="0.25">
      <c r="E1454" s="1"/>
    </row>
    <row r="1455" spans="5:5" x14ac:dyDescent="0.25">
      <c r="E1455" s="1"/>
    </row>
    <row r="1456" spans="5:5" x14ac:dyDescent="0.25">
      <c r="E1456" s="1"/>
    </row>
    <row r="1457" spans="5:5" x14ac:dyDescent="0.25">
      <c r="E1457" s="1"/>
    </row>
    <row r="1458" spans="5:5" x14ac:dyDescent="0.25">
      <c r="E1458" s="1"/>
    </row>
    <row r="1459" spans="5:5" x14ac:dyDescent="0.25">
      <c r="E1459" s="1"/>
    </row>
    <row r="1460" spans="5:5" x14ac:dyDescent="0.25">
      <c r="E1460" s="1"/>
    </row>
    <row r="1461" spans="5:5" x14ac:dyDescent="0.25">
      <c r="E1461" s="1"/>
    </row>
    <row r="1462" spans="5:5" x14ac:dyDescent="0.25">
      <c r="E1462" s="1"/>
    </row>
    <row r="1463" spans="5:5" x14ac:dyDescent="0.25">
      <c r="E1463" s="1"/>
    </row>
    <row r="1464" spans="5:5" x14ac:dyDescent="0.25">
      <c r="E1464" s="1"/>
    </row>
    <row r="1465" spans="5:5" x14ac:dyDescent="0.25">
      <c r="E1465" s="1"/>
    </row>
    <row r="1466" spans="5:5" x14ac:dyDescent="0.25">
      <c r="E1466" s="1"/>
    </row>
    <row r="1467" spans="5:5" x14ac:dyDescent="0.25">
      <c r="E1467" s="1"/>
    </row>
    <row r="1468" spans="5:5" x14ac:dyDescent="0.25">
      <c r="E1468" s="1"/>
    </row>
    <row r="1469" spans="5:5" x14ac:dyDescent="0.25">
      <c r="E1469" s="1"/>
    </row>
    <row r="1470" spans="5:5" x14ac:dyDescent="0.25">
      <c r="E1470" s="1"/>
    </row>
    <row r="1471" spans="5:5" x14ac:dyDescent="0.25">
      <c r="E1471" s="1"/>
    </row>
    <row r="1472" spans="5:5" x14ac:dyDescent="0.25">
      <c r="E1472" s="1"/>
    </row>
    <row r="1473" spans="5:5" x14ac:dyDescent="0.25">
      <c r="E1473" s="1"/>
    </row>
    <row r="1474" spans="5:5" x14ac:dyDescent="0.25">
      <c r="E1474" s="1"/>
    </row>
    <row r="1475" spans="5:5" x14ac:dyDescent="0.25">
      <c r="E1475" s="1"/>
    </row>
    <row r="1476" spans="5:5" x14ac:dyDescent="0.25">
      <c r="E1476" s="1"/>
    </row>
    <row r="1477" spans="5:5" x14ac:dyDescent="0.25">
      <c r="E1477" s="1"/>
    </row>
    <row r="1478" spans="5:5" x14ac:dyDescent="0.25">
      <c r="E1478" s="1"/>
    </row>
    <row r="1479" spans="5:5" x14ac:dyDescent="0.25">
      <c r="E1479" s="1"/>
    </row>
    <row r="1480" spans="5:5" x14ac:dyDescent="0.25">
      <c r="E1480" s="1"/>
    </row>
    <row r="1481" spans="5:5" x14ac:dyDescent="0.25">
      <c r="E1481" s="1"/>
    </row>
    <row r="1482" spans="5:5" x14ac:dyDescent="0.25">
      <c r="E1482" s="1"/>
    </row>
    <row r="1483" spans="5:5" x14ac:dyDescent="0.25">
      <c r="E1483" s="1"/>
    </row>
    <row r="1484" spans="5:5" x14ac:dyDescent="0.25">
      <c r="E1484" s="1"/>
    </row>
    <row r="1485" spans="5:5" x14ac:dyDescent="0.25">
      <c r="E1485" s="1"/>
    </row>
    <row r="1486" spans="5:5" x14ac:dyDescent="0.25">
      <c r="E1486" s="1"/>
    </row>
    <row r="1487" spans="5:5" x14ac:dyDescent="0.25">
      <c r="E1487" s="1"/>
    </row>
    <row r="1488" spans="5:5" x14ac:dyDescent="0.25">
      <c r="E1488" s="1"/>
    </row>
    <row r="1489" spans="5:5" x14ac:dyDescent="0.25">
      <c r="E1489" s="1"/>
    </row>
    <row r="1490" spans="5:5" x14ac:dyDescent="0.25">
      <c r="E1490" s="1"/>
    </row>
    <row r="1491" spans="5:5" x14ac:dyDescent="0.25">
      <c r="E1491" s="1"/>
    </row>
    <row r="1492" spans="5:5" x14ac:dyDescent="0.25">
      <c r="E1492" s="1"/>
    </row>
    <row r="1493" spans="5:5" x14ac:dyDescent="0.25">
      <c r="E1493" s="1"/>
    </row>
    <row r="1494" spans="5:5" x14ac:dyDescent="0.25">
      <c r="E1494" s="1"/>
    </row>
    <row r="1495" spans="5:5" x14ac:dyDescent="0.25">
      <c r="E1495" s="1"/>
    </row>
    <row r="1496" spans="5:5" x14ac:dyDescent="0.25">
      <c r="E1496" s="1"/>
    </row>
    <row r="1497" spans="5:5" x14ac:dyDescent="0.25">
      <c r="E1497" s="1"/>
    </row>
    <row r="1498" spans="5:5" x14ac:dyDescent="0.25">
      <c r="E1498" s="1"/>
    </row>
    <row r="1499" spans="5:5" x14ac:dyDescent="0.25">
      <c r="E1499" s="1"/>
    </row>
    <row r="1500" spans="5:5" x14ac:dyDescent="0.25">
      <c r="E1500" s="1"/>
    </row>
    <row r="1501" spans="5:5" x14ac:dyDescent="0.25">
      <c r="E1501" s="1"/>
    </row>
    <row r="1502" spans="5:5" x14ac:dyDescent="0.25">
      <c r="E1502" s="1"/>
    </row>
    <row r="1503" spans="5:5" x14ac:dyDescent="0.25">
      <c r="E1503" s="1"/>
    </row>
    <row r="1504" spans="5:5" x14ac:dyDescent="0.25">
      <c r="E1504" s="1"/>
    </row>
    <row r="1505" spans="5:5" x14ac:dyDescent="0.25">
      <c r="E1505" s="1"/>
    </row>
    <row r="1506" spans="5:5" x14ac:dyDescent="0.25">
      <c r="E1506" s="1"/>
    </row>
    <row r="1507" spans="5:5" x14ac:dyDescent="0.25">
      <c r="E1507" s="1"/>
    </row>
    <row r="1508" spans="5:5" x14ac:dyDescent="0.25">
      <c r="E1508" s="1"/>
    </row>
    <row r="1509" spans="5:5" x14ac:dyDescent="0.25">
      <c r="E1509" s="1"/>
    </row>
    <row r="1510" spans="5:5" x14ac:dyDescent="0.25">
      <c r="E1510" s="1"/>
    </row>
    <row r="1511" spans="5:5" x14ac:dyDescent="0.25">
      <c r="E1511" s="1"/>
    </row>
    <row r="1512" spans="5:5" x14ac:dyDescent="0.25">
      <c r="E1512" s="1"/>
    </row>
    <row r="1513" spans="5:5" x14ac:dyDescent="0.25">
      <c r="E1513" s="1"/>
    </row>
    <row r="1514" spans="5:5" x14ac:dyDescent="0.25">
      <c r="E1514" s="1"/>
    </row>
    <row r="1515" spans="5:5" x14ac:dyDescent="0.25">
      <c r="E1515" s="1"/>
    </row>
    <row r="1516" spans="5:5" x14ac:dyDescent="0.25">
      <c r="E1516" s="1"/>
    </row>
    <row r="1517" spans="5:5" x14ac:dyDescent="0.25">
      <c r="E1517" s="1"/>
    </row>
    <row r="1518" spans="5:5" x14ac:dyDescent="0.25">
      <c r="E1518" s="1"/>
    </row>
    <row r="1519" spans="5:5" x14ac:dyDescent="0.25">
      <c r="E1519" s="1"/>
    </row>
    <row r="1520" spans="5:5" x14ac:dyDescent="0.25">
      <c r="E1520" s="1"/>
    </row>
    <row r="1521" spans="5:5" x14ac:dyDescent="0.25">
      <c r="E1521" s="1"/>
    </row>
    <row r="1522" spans="5:5" x14ac:dyDescent="0.25">
      <c r="E1522" s="1"/>
    </row>
    <row r="1523" spans="5:5" x14ac:dyDescent="0.25">
      <c r="E1523" s="1"/>
    </row>
    <row r="1524" spans="5:5" x14ac:dyDescent="0.25">
      <c r="E1524" s="1"/>
    </row>
    <row r="1525" spans="5:5" x14ac:dyDescent="0.25">
      <c r="E1525" s="1"/>
    </row>
    <row r="1526" spans="5:5" x14ac:dyDescent="0.25">
      <c r="E1526" s="1"/>
    </row>
    <row r="1527" spans="5:5" x14ac:dyDescent="0.25">
      <c r="E1527" s="1"/>
    </row>
    <row r="1528" spans="5:5" x14ac:dyDescent="0.25">
      <c r="E1528" s="1"/>
    </row>
    <row r="1529" spans="5:5" x14ac:dyDescent="0.25">
      <c r="E1529" s="1"/>
    </row>
    <row r="1530" spans="5:5" x14ac:dyDescent="0.25">
      <c r="E1530" s="1"/>
    </row>
    <row r="1531" spans="5:5" x14ac:dyDescent="0.25">
      <c r="E1531" s="1"/>
    </row>
    <row r="1532" spans="5:5" x14ac:dyDescent="0.25">
      <c r="E1532" s="1"/>
    </row>
    <row r="1533" spans="5:5" x14ac:dyDescent="0.25">
      <c r="E1533" s="1"/>
    </row>
    <row r="1534" spans="5:5" x14ac:dyDescent="0.25">
      <c r="E1534" s="1"/>
    </row>
    <row r="1535" spans="5:5" x14ac:dyDescent="0.25">
      <c r="E1535" s="1"/>
    </row>
    <row r="1536" spans="5:5" x14ac:dyDescent="0.25">
      <c r="E1536" s="1"/>
    </row>
    <row r="1537" spans="5:5" x14ac:dyDescent="0.25">
      <c r="E1537" s="1"/>
    </row>
    <row r="1538" spans="5:5" x14ac:dyDescent="0.25">
      <c r="E1538" s="1"/>
    </row>
    <row r="1539" spans="5:5" x14ac:dyDescent="0.25">
      <c r="E1539" s="1"/>
    </row>
    <row r="1540" spans="5:5" x14ac:dyDescent="0.25">
      <c r="E1540" s="1"/>
    </row>
    <row r="1541" spans="5:5" x14ac:dyDescent="0.25">
      <c r="E1541" s="1"/>
    </row>
    <row r="1542" spans="5:5" x14ac:dyDescent="0.25">
      <c r="E1542" s="1"/>
    </row>
    <row r="1543" spans="5:5" x14ac:dyDescent="0.25">
      <c r="E1543" s="1"/>
    </row>
    <row r="1544" spans="5:5" x14ac:dyDescent="0.25">
      <c r="E1544" s="1"/>
    </row>
    <row r="1545" spans="5:5" x14ac:dyDescent="0.25">
      <c r="E1545" s="1"/>
    </row>
    <row r="1546" spans="5:5" x14ac:dyDescent="0.25">
      <c r="E1546" s="1"/>
    </row>
    <row r="1547" spans="5:5" x14ac:dyDescent="0.25">
      <c r="E1547" s="1"/>
    </row>
    <row r="1548" spans="5:5" x14ac:dyDescent="0.25">
      <c r="E1548" s="1"/>
    </row>
    <row r="1549" spans="5:5" x14ac:dyDescent="0.25">
      <c r="E1549" s="1"/>
    </row>
    <row r="1550" spans="5:5" x14ac:dyDescent="0.25">
      <c r="E1550" s="1"/>
    </row>
    <row r="1551" spans="5:5" x14ac:dyDescent="0.25">
      <c r="E1551" s="1"/>
    </row>
    <row r="1552" spans="5:5" x14ac:dyDescent="0.25">
      <c r="E1552" s="1"/>
    </row>
    <row r="1553" spans="5:5" x14ac:dyDescent="0.25">
      <c r="E1553" s="1"/>
    </row>
    <row r="1554" spans="5:5" x14ac:dyDescent="0.25">
      <c r="E1554" s="1"/>
    </row>
    <row r="1555" spans="5:5" x14ac:dyDescent="0.25">
      <c r="E1555" s="1"/>
    </row>
    <row r="1556" spans="5:5" x14ac:dyDescent="0.25">
      <c r="E1556" s="1"/>
    </row>
    <row r="1557" spans="5:5" x14ac:dyDescent="0.25">
      <c r="E1557" s="1"/>
    </row>
    <row r="1558" spans="5:5" x14ac:dyDescent="0.25">
      <c r="E1558" s="1"/>
    </row>
    <row r="1559" spans="5:5" x14ac:dyDescent="0.25">
      <c r="E1559" s="1"/>
    </row>
    <row r="1560" spans="5:5" x14ac:dyDescent="0.25">
      <c r="E1560" s="1"/>
    </row>
    <row r="1561" spans="5:5" x14ac:dyDescent="0.25">
      <c r="E1561" s="1"/>
    </row>
    <row r="1562" spans="5:5" x14ac:dyDescent="0.25">
      <c r="E1562" s="1"/>
    </row>
    <row r="1563" spans="5:5" x14ac:dyDescent="0.25">
      <c r="E1563" s="1"/>
    </row>
    <row r="1564" spans="5:5" x14ac:dyDescent="0.25">
      <c r="E1564" s="1"/>
    </row>
    <row r="1565" spans="5:5" x14ac:dyDescent="0.25">
      <c r="E1565" s="1"/>
    </row>
    <row r="1566" spans="5:5" x14ac:dyDescent="0.25">
      <c r="E1566" s="1"/>
    </row>
    <row r="1567" spans="5:5" x14ac:dyDescent="0.25">
      <c r="E1567" s="1"/>
    </row>
    <row r="1568" spans="5:5" x14ac:dyDescent="0.25">
      <c r="E1568" s="1"/>
    </row>
    <row r="1569" spans="5:5" x14ac:dyDescent="0.25">
      <c r="E1569" s="1"/>
    </row>
    <row r="1570" spans="5:5" x14ac:dyDescent="0.25">
      <c r="E1570" s="1"/>
    </row>
    <row r="1571" spans="5:5" x14ac:dyDescent="0.25">
      <c r="E1571" s="1"/>
    </row>
    <row r="1572" spans="5:5" x14ac:dyDescent="0.25">
      <c r="E1572" s="1"/>
    </row>
    <row r="1573" spans="5:5" x14ac:dyDescent="0.25">
      <c r="E1573" s="1"/>
    </row>
    <row r="1574" spans="5:5" x14ac:dyDescent="0.25">
      <c r="E1574" s="1"/>
    </row>
    <row r="1575" spans="5:5" x14ac:dyDescent="0.25">
      <c r="E1575" s="1"/>
    </row>
    <row r="1576" spans="5:5" x14ac:dyDescent="0.25">
      <c r="E1576" s="1"/>
    </row>
    <row r="1577" spans="5:5" x14ac:dyDescent="0.25">
      <c r="E1577" s="1"/>
    </row>
    <row r="1578" spans="5:5" x14ac:dyDescent="0.25">
      <c r="E1578" s="1"/>
    </row>
    <row r="1579" spans="5:5" x14ac:dyDescent="0.25">
      <c r="E1579" s="1"/>
    </row>
    <row r="1580" spans="5:5" x14ac:dyDescent="0.25">
      <c r="E1580" s="1"/>
    </row>
    <row r="1581" spans="5:5" x14ac:dyDescent="0.25">
      <c r="E1581" s="1"/>
    </row>
    <row r="1582" spans="5:5" x14ac:dyDescent="0.25">
      <c r="E1582" s="1"/>
    </row>
    <row r="1583" spans="5:5" x14ac:dyDescent="0.25">
      <c r="E1583" s="1"/>
    </row>
    <row r="1584" spans="5:5" x14ac:dyDescent="0.25">
      <c r="E1584" s="1"/>
    </row>
    <row r="1585" spans="5:5" x14ac:dyDescent="0.25">
      <c r="E1585" s="1"/>
    </row>
    <row r="1586" spans="5:5" x14ac:dyDescent="0.25">
      <c r="E1586" s="1"/>
    </row>
    <row r="1587" spans="5:5" x14ac:dyDescent="0.25">
      <c r="E1587" s="1"/>
    </row>
    <row r="1588" spans="5:5" x14ac:dyDescent="0.25">
      <c r="E1588" s="1"/>
    </row>
    <row r="1589" spans="5:5" x14ac:dyDescent="0.25">
      <c r="E1589" s="1"/>
    </row>
    <row r="1590" spans="5:5" x14ac:dyDescent="0.25">
      <c r="E1590" s="1"/>
    </row>
    <row r="1591" spans="5:5" x14ac:dyDescent="0.25">
      <c r="E1591" s="1"/>
    </row>
    <row r="1592" spans="5:5" x14ac:dyDescent="0.25">
      <c r="E1592" s="1"/>
    </row>
    <row r="1593" spans="5:5" x14ac:dyDescent="0.25">
      <c r="E1593" s="1"/>
    </row>
    <row r="1594" spans="5:5" x14ac:dyDescent="0.25">
      <c r="E1594" s="1"/>
    </row>
    <row r="1595" spans="5:5" x14ac:dyDescent="0.25">
      <c r="E1595" s="1"/>
    </row>
    <row r="1596" spans="5:5" x14ac:dyDescent="0.25">
      <c r="E1596" s="1"/>
    </row>
    <row r="1597" spans="5:5" x14ac:dyDescent="0.25">
      <c r="E1597" s="1"/>
    </row>
    <row r="1598" spans="5:5" x14ac:dyDescent="0.25">
      <c r="E1598" s="1"/>
    </row>
    <row r="1599" spans="5:5" x14ac:dyDescent="0.25">
      <c r="E1599" s="1"/>
    </row>
    <row r="1600" spans="5:5" x14ac:dyDescent="0.25">
      <c r="E1600" s="1"/>
    </row>
    <row r="1601" spans="5:5" x14ac:dyDescent="0.25">
      <c r="E1601" s="1"/>
    </row>
    <row r="1602" spans="5:5" x14ac:dyDescent="0.25">
      <c r="E1602" s="1"/>
    </row>
    <row r="1603" spans="5:5" x14ac:dyDescent="0.25">
      <c r="E1603" s="1"/>
    </row>
    <row r="1604" spans="5:5" x14ac:dyDescent="0.25">
      <c r="E1604" s="1"/>
    </row>
    <row r="1605" spans="5:5" x14ac:dyDescent="0.25">
      <c r="E1605" s="1"/>
    </row>
    <row r="1606" spans="5:5" x14ac:dyDescent="0.25">
      <c r="E1606" s="1"/>
    </row>
    <row r="1607" spans="5:5" x14ac:dyDescent="0.25">
      <c r="E1607" s="1"/>
    </row>
    <row r="1608" spans="5:5" x14ac:dyDescent="0.25">
      <c r="E1608" s="1"/>
    </row>
    <row r="1609" spans="5:5" x14ac:dyDescent="0.25">
      <c r="E1609" s="1"/>
    </row>
    <row r="1610" spans="5:5" x14ac:dyDescent="0.25">
      <c r="E1610" s="1"/>
    </row>
    <row r="1611" spans="5:5" x14ac:dyDescent="0.25">
      <c r="E1611" s="1"/>
    </row>
    <row r="1612" spans="5:5" x14ac:dyDescent="0.25">
      <c r="E1612" s="1"/>
    </row>
    <row r="1613" spans="5:5" x14ac:dyDescent="0.25">
      <c r="E1613" s="1"/>
    </row>
    <row r="1614" spans="5:5" x14ac:dyDescent="0.25">
      <c r="E1614" s="1"/>
    </row>
    <row r="1615" spans="5:5" x14ac:dyDescent="0.25">
      <c r="E1615" s="1"/>
    </row>
    <row r="1616" spans="5:5" x14ac:dyDescent="0.25">
      <c r="E1616" s="1"/>
    </row>
    <row r="1617" spans="5:5" x14ac:dyDescent="0.25">
      <c r="E1617" s="1"/>
    </row>
    <row r="1618" spans="5:5" x14ac:dyDescent="0.25">
      <c r="E1618" s="1"/>
    </row>
    <row r="1619" spans="5:5" x14ac:dyDescent="0.25">
      <c r="E1619" s="1"/>
    </row>
    <row r="1620" spans="5:5" x14ac:dyDescent="0.25">
      <c r="E1620" s="1"/>
    </row>
    <row r="1621" spans="5:5" x14ac:dyDescent="0.25">
      <c r="E1621" s="1"/>
    </row>
    <row r="1622" spans="5:5" x14ac:dyDescent="0.25">
      <c r="E1622" s="1"/>
    </row>
    <row r="1623" spans="5:5" x14ac:dyDescent="0.25">
      <c r="E1623" s="1"/>
    </row>
    <row r="1624" spans="5:5" x14ac:dyDescent="0.25">
      <c r="E1624" s="1"/>
    </row>
    <row r="1625" spans="5:5" x14ac:dyDescent="0.25">
      <c r="E1625" s="1"/>
    </row>
    <row r="1626" spans="5:5" x14ac:dyDescent="0.25">
      <c r="E1626" s="1"/>
    </row>
    <row r="1627" spans="5:5" x14ac:dyDescent="0.25">
      <c r="E1627" s="1"/>
    </row>
    <row r="1628" spans="5:5" x14ac:dyDescent="0.25">
      <c r="E1628" s="1"/>
    </row>
    <row r="1629" spans="5:5" x14ac:dyDescent="0.25">
      <c r="E1629" s="1"/>
    </row>
    <row r="1630" spans="5:5" x14ac:dyDescent="0.25">
      <c r="E1630" s="1"/>
    </row>
    <row r="1631" spans="5:5" x14ac:dyDescent="0.25">
      <c r="E1631" s="1"/>
    </row>
    <row r="1632" spans="5:5" x14ac:dyDescent="0.25">
      <c r="E1632" s="1"/>
    </row>
    <row r="1633" spans="5:5" x14ac:dyDescent="0.25">
      <c r="E1633" s="1"/>
    </row>
    <row r="1634" spans="5:5" x14ac:dyDescent="0.25">
      <c r="E1634" s="1"/>
    </row>
    <row r="1635" spans="5:5" x14ac:dyDescent="0.25">
      <c r="E1635" s="1"/>
    </row>
    <row r="1636" spans="5:5" x14ac:dyDescent="0.25">
      <c r="E1636" s="1"/>
    </row>
    <row r="1637" spans="5:5" x14ac:dyDescent="0.25">
      <c r="E1637" s="1"/>
    </row>
    <row r="1638" spans="5:5" x14ac:dyDescent="0.25">
      <c r="E1638" s="1"/>
    </row>
    <row r="1639" spans="5:5" x14ac:dyDescent="0.25">
      <c r="E1639" s="1"/>
    </row>
    <row r="1640" spans="5:5" x14ac:dyDescent="0.25">
      <c r="E1640" s="1"/>
    </row>
    <row r="1641" spans="5:5" x14ac:dyDescent="0.25">
      <c r="E1641" s="1"/>
    </row>
    <row r="1642" spans="5:5" x14ac:dyDescent="0.25">
      <c r="E1642" s="1"/>
    </row>
    <row r="1643" spans="5:5" x14ac:dyDescent="0.25">
      <c r="E1643" s="1"/>
    </row>
    <row r="1644" spans="5:5" x14ac:dyDescent="0.25">
      <c r="E1644" s="1"/>
    </row>
    <row r="1645" spans="5:5" x14ac:dyDescent="0.25">
      <c r="E1645" s="1"/>
    </row>
    <row r="1646" spans="5:5" x14ac:dyDescent="0.25">
      <c r="E1646" s="1"/>
    </row>
    <row r="1647" spans="5:5" x14ac:dyDescent="0.25">
      <c r="E1647" s="1"/>
    </row>
    <row r="1648" spans="5:5" x14ac:dyDescent="0.25">
      <c r="E1648" s="1"/>
    </row>
    <row r="1649" spans="5:5" x14ac:dyDescent="0.25">
      <c r="E1649" s="1"/>
    </row>
    <row r="1650" spans="5:5" x14ac:dyDescent="0.25">
      <c r="E1650" s="1"/>
    </row>
    <row r="1651" spans="5:5" x14ac:dyDescent="0.25">
      <c r="E1651" s="1"/>
    </row>
    <row r="1652" spans="5:5" x14ac:dyDescent="0.25">
      <c r="E1652" s="1"/>
    </row>
    <row r="1653" spans="5:5" x14ac:dyDescent="0.25">
      <c r="E1653" s="1"/>
    </row>
    <row r="1654" spans="5:5" x14ac:dyDescent="0.25">
      <c r="E1654" s="1"/>
    </row>
    <row r="1655" spans="5:5" x14ac:dyDescent="0.25">
      <c r="E1655" s="1"/>
    </row>
    <row r="1656" spans="5:5" x14ac:dyDescent="0.25">
      <c r="E1656" s="1"/>
    </row>
    <row r="1657" spans="5:5" x14ac:dyDescent="0.25">
      <c r="E1657" s="1"/>
    </row>
    <row r="1658" spans="5:5" x14ac:dyDescent="0.25">
      <c r="E1658" s="1"/>
    </row>
    <row r="1659" spans="5:5" x14ac:dyDescent="0.25">
      <c r="E1659" s="1"/>
    </row>
    <row r="1660" spans="5:5" x14ac:dyDescent="0.25">
      <c r="E1660" s="1"/>
    </row>
    <row r="1661" spans="5:5" x14ac:dyDescent="0.25">
      <c r="E1661" s="1"/>
    </row>
    <row r="1662" spans="5:5" x14ac:dyDescent="0.25">
      <c r="E1662" s="1"/>
    </row>
    <row r="1663" spans="5:5" x14ac:dyDescent="0.25">
      <c r="E1663" s="1"/>
    </row>
    <row r="1664" spans="5:5" x14ac:dyDescent="0.25">
      <c r="E1664" s="1"/>
    </row>
    <row r="1665" spans="5:5" x14ac:dyDescent="0.25">
      <c r="E1665" s="1"/>
    </row>
    <row r="1666" spans="5:5" x14ac:dyDescent="0.25">
      <c r="E1666" s="1"/>
    </row>
    <row r="1667" spans="5:5" x14ac:dyDescent="0.25">
      <c r="E1667" s="1"/>
    </row>
    <row r="1668" spans="5:5" x14ac:dyDescent="0.25">
      <c r="E1668" s="1"/>
    </row>
    <row r="1669" spans="5:5" x14ac:dyDescent="0.25">
      <c r="E1669" s="1"/>
    </row>
    <row r="1670" spans="5:5" x14ac:dyDescent="0.25">
      <c r="E1670" s="1"/>
    </row>
    <row r="1671" spans="5:5" x14ac:dyDescent="0.25">
      <c r="E1671" s="1"/>
    </row>
    <row r="1672" spans="5:5" x14ac:dyDescent="0.25">
      <c r="E1672" s="1"/>
    </row>
    <row r="1673" spans="5:5" x14ac:dyDescent="0.25">
      <c r="E1673" s="1"/>
    </row>
    <row r="1674" spans="5:5" x14ac:dyDescent="0.25">
      <c r="E1674" s="1"/>
    </row>
    <row r="1675" spans="5:5" x14ac:dyDescent="0.25">
      <c r="E1675" s="1"/>
    </row>
    <row r="1676" spans="5:5" x14ac:dyDescent="0.25">
      <c r="E1676" s="1"/>
    </row>
    <row r="1677" spans="5:5" x14ac:dyDescent="0.25">
      <c r="E1677" s="1"/>
    </row>
    <row r="1678" spans="5:5" x14ac:dyDescent="0.25">
      <c r="E1678" s="1"/>
    </row>
    <row r="1679" spans="5:5" x14ac:dyDescent="0.25">
      <c r="E1679" s="1"/>
    </row>
    <row r="1680" spans="5:5" x14ac:dyDescent="0.25">
      <c r="E1680" s="1"/>
    </row>
    <row r="1681" spans="5:5" x14ac:dyDescent="0.25">
      <c r="E1681" s="1"/>
    </row>
    <row r="1682" spans="5:5" x14ac:dyDescent="0.25">
      <c r="E1682" s="1"/>
    </row>
    <row r="1683" spans="5:5" x14ac:dyDescent="0.25">
      <c r="E1683" s="1"/>
    </row>
    <row r="1684" spans="5:5" x14ac:dyDescent="0.25">
      <c r="E1684" s="1"/>
    </row>
    <row r="1685" spans="5:5" x14ac:dyDescent="0.25">
      <c r="E1685" s="1"/>
    </row>
    <row r="1686" spans="5:5" x14ac:dyDescent="0.25">
      <c r="E1686" s="1"/>
    </row>
    <row r="1687" spans="5:5" x14ac:dyDescent="0.25">
      <c r="E1687" s="1"/>
    </row>
    <row r="1688" spans="5:5" x14ac:dyDescent="0.25">
      <c r="E1688" s="1"/>
    </row>
    <row r="1689" spans="5:5" x14ac:dyDescent="0.25">
      <c r="E1689" s="1"/>
    </row>
    <row r="1690" spans="5:5" x14ac:dyDescent="0.25">
      <c r="E1690" s="1"/>
    </row>
    <row r="1691" spans="5:5" x14ac:dyDescent="0.25">
      <c r="E1691" s="1"/>
    </row>
    <row r="1692" spans="5:5" x14ac:dyDescent="0.25">
      <c r="E1692" s="1"/>
    </row>
    <row r="1693" spans="5:5" x14ac:dyDescent="0.25">
      <c r="E1693" s="1"/>
    </row>
    <row r="1694" spans="5:5" x14ac:dyDescent="0.25">
      <c r="E1694" s="1"/>
    </row>
    <row r="1695" spans="5:5" x14ac:dyDescent="0.25">
      <c r="E1695" s="1"/>
    </row>
    <row r="1696" spans="5:5" x14ac:dyDescent="0.25">
      <c r="E1696" s="1"/>
    </row>
    <row r="1697" spans="5:5" x14ac:dyDescent="0.25">
      <c r="E1697" s="1"/>
    </row>
    <row r="1698" spans="5:5" x14ac:dyDescent="0.25">
      <c r="E1698" s="1"/>
    </row>
    <row r="1699" spans="5:5" x14ac:dyDescent="0.25">
      <c r="E1699" s="1"/>
    </row>
    <row r="1700" spans="5:5" x14ac:dyDescent="0.25">
      <c r="E1700" s="1"/>
    </row>
    <row r="1701" spans="5:5" x14ac:dyDescent="0.25">
      <c r="E1701" s="1"/>
    </row>
    <row r="1702" spans="5:5" x14ac:dyDescent="0.25">
      <c r="E1702" s="1"/>
    </row>
    <row r="1703" spans="5:5" x14ac:dyDescent="0.25">
      <c r="E1703" s="1"/>
    </row>
    <row r="1704" spans="5:5" x14ac:dyDescent="0.25">
      <c r="E1704" s="1"/>
    </row>
    <row r="1705" spans="5:5" x14ac:dyDescent="0.25">
      <c r="E1705" s="1"/>
    </row>
    <row r="1706" spans="5:5" x14ac:dyDescent="0.25">
      <c r="E1706" s="1"/>
    </row>
    <row r="1707" spans="5:5" x14ac:dyDescent="0.25">
      <c r="E1707" s="1"/>
    </row>
    <row r="1708" spans="5:5" x14ac:dyDescent="0.25">
      <c r="E1708" s="1"/>
    </row>
    <row r="1709" spans="5:5" x14ac:dyDescent="0.25">
      <c r="E1709" s="1"/>
    </row>
    <row r="1710" spans="5:5" x14ac:dyDescent="0.25">
      <c r="E1710" s="1"/>
    </row>
    <row r="1711" spans="5:5" x14ac:dyDescent="0.25">
      <c r="E1711" s="1"/>
    </row>
    <row r="1712" spans="5:5" x14ac:dyDescent="0.25">
      <c r="E1712" s="1"/>
    </row>
    <row r="1713" spans="5:5" x14ac:dyDescent="0.25">
      <c r="E1713" s="1"/>
    </row>
    <row r="1714" spans="5:5" x14ac:dyDescent="0.25">
      <c r="E1714" s="1"/>
    </row>
    <row r="1715" spans="5:5" x14ac:dyDescent="0.25">
      <c r="E1715" s="1"/>
    </row>
    <row r="1716" spans="5:5" x14ac:dyDescent="0.25">
      <c r="E1716" s="1"/>
    </row>
    <row r="1717" spans="5:5" x14ac:dyDescent="0.25">
      <c r="E1717" s="1"/>
    </row>
    <row r="1718" spans="5:5" x14ac:dyDescent="0.25">
      <c r="E1718" s="1"/>
    </row>
    <row r="1719" spans="5:5" x14ac:dyDescent="0.25">
      <c r="E1719" s="1"/>
    </row>
    <row r="1720" spans="5:5" x14ac:dyDescent="0.25">
      <c r="E1720" s="1"/>
    </row>
    <row r="1721" spans="5:5" x14ac:dyDescent="0.25">
      <c r="E1721" s="1"/>
    </row>
    <row r="1722" spans="5:5" x14ac:dyDescent="0.25">
      <c r="E1722" s="1"/>
    </row>
    <row r="1723" spans="5:5" x14ac:dyDescent="0.25">
      <c r="E1723" s="1"/>
    </row>
    <row r="1724" spans="5:5" x14ac:dyDescent="0.25">
      <c r="E1724" s="1"/>
    </row>
    <row r="1725" spans="5:5" x14ac:dyDescent="0.25">
      <c r="E1725" s="1"/>
    </row>
    <row r="1726" spans="5:5" x14ac:dyDescent="0.25">
      <c r="E1726" s="1"/>
    </row>
    <row r="1727" spans="5:5" x14ac:dyDescent="0.25">
      <c r="E1727" s="1"/>
    </row>
    <row r="1728" spans="5:5" x14ac:dyDescent="0.25">
      <c r="E1728" s="1"/>
    </row>
    <row r="1729" spans="5:5" x14ac:dyDescent="0.25">
      <c r="E1729" s="1"/>
    </row>
    <row r="1730" spans="5:5" x14ac:dyDescent="0.25">
      <c r="E1730" s="1"/>
    </row>
    <row r="1731" spans="5:5" x14ac:dyDescent="0.25">
      <c r="E1731" s="1"/>
    </row>
    <row r="1732" spans="5:5" x14ac:dyDescent="0.25">
      <c r="E1732" s="1"/>
    </row>
    <row r="1733" spans="5:5" x14ac:dyDescent="0.25">
      <c r="E1733" s="1"/>
    </row>
    <row r="1734" spans="5:5" x14ac:dyDescent="0.25">
      <c r="E1734" s="1"/>
    </row>
    <row r="1735" spans="5:5" x14ac:dyDescent="0.25">
      <c r="E1735" s="1"/>
    </row>
    <row r="1736" spans="5:5" x14ac:dyDescent="0.25">
      <c r="E1736" s="1"/>
    </row>
    <row r="1737" spans="5:5" x14ac:dyDescent="0.25">
      <c r="E1737" s="1"/>
    </row>
    <row r="1738" spans="5:5" x14ac:dyDescent="0.25">
      <c r="E1738" s="1"/>
    </row>
    <row r="1739" spans="5:5" x14ac:dyDescent="0.25">
      <c r="E1739" s="1"/>
    </row>
    <row r="1740" spans="5:5" x14ac:dyDescent="0.25">
      <c r="E1740" s="1"/>
    </row>
    <row r="1741" spans="5:5" x14ac:dyDescent="0.25">
      <c r="E1741" s="1"/>
    </row>
    <row r="1742" spans="5:5" x14ac:dyDescent="0.25">
      <c r="E1742" s="1"/>
    </row>
    <row r="1743" spans="5:5" x14ac:dyDescent="0.25">
      <c r="E1743" s="1"/>
    </row>
    <row r="1744" spans="5:5" x14ac:dyDescent="0.25">
      <c r="E1744" s="1"/>
    </row>
    <row r="1745" spans="5:5" x14ac:dyDescent="0.25">
      <c r="E1745" s="1"/>
    </row>
    <row r="1746" spans="5:5" x14ac:dyDescent="0.25">
      <c r="E1746" s="1"/>
    </row>
    <row r="1747" spans="5:5" x14ac:dyDescent="0.25">
      <c r="E1747" s="1"/>
    </row>
    <row r="1748" spans="5:5" x14ac:dyDescent="0.25">
      <c r="E1748" s="1"/>
    </row>
    <row r="1749" spans="5:5" x14ac:dyDescent="0.25">
      <c r="E1749" s="1"/>
    </row>
    <row r="1750" spans="5:5" x14ac:dyDescent="0.25">
      <c r="E1750" s="1"/>
    </row>
    <row r="1751" spans="5:5" x14ac:dyDescent="0.25">
      <c r="E1751" s="1"/>
    </row>
    <row r="1752" spans="5:5" x14ac:dyDescent="0.25">
      <c r="E1752" s="1"/>
    </row>
    <row r="1753" spans="5:5" x14ac:dyDescent="0.25">
      <c r="E1753" s="1"/>
    </row>
    <row r="1754" spans="5:5" x14ac:dyDescent="0.25">
      <c r="E1754" s="1"/>
    </row>
    <row r="1755" spans="5:5" x14ac:dyDescent="0.25">
      <c r="E1755" s="1"/>
    </row>
    <row r="1756" spans="5:5" x14ac:dyDescent="0.25">
      <c r="E1756" s="1"/>
    </row>
    <row r="1757" spans="5:5" x14ac:dyDescent="0.25">
      <c r="E1757" s="1"/>
    </row>
    <row r="1758" spans="5:5" x14ac:dyDescent="0.25">
      <c r="E1758" s="1"/>
    </row>
    <row r="1759" spans="5:5" x14ac:dyDescent="0.25">
      <c r="E1759" s="1"/>
    </row>
    <row r="1760" spans="5:5" x14ac:dyDescent="0.25">
      <c r="E1760" s="1"/>
    </row>
    <row r="1761" spans="5:5" x14ac:dyDescent="0.25">
      <c r="E1761" s="1"/>
    </row>
    <row r="1762" spans="5:5" x14ac:dyDescent="0.25">
      <c r="E1762" s="1"/>
    </row>
    <row r="1763" spans="5:5" x14ac:dyDescent="0.25">
      <c r="E1763" s="1"/>
    </row>
    <row r="1764" spans="5:5" x14ac:dyDescent="0.25">
      <c r="E1764" s="1"/>
    </row>
    <row r="1765" spans="5:5" x14ac:dyDescent="0.25">
      <c r="E1765" s="1"/>
    </row>
    <row r="1766" spans="5:5" x14ac:dyDescent="0.25">
      <c r="E1766" s="1"/>
    </row>
    <row r="1767" spans="5:5" x14ac:dyDescent="0.25">
      <c r="E1767" s="1"/>
    </row>
    <row r="1768" spans="5:5" x14ac:dyDescent="0.25">
      <c r="E1768" s="1"/>
    </row>
    <row r="1769" spans="5:5" x14ac:dyDescent="0.25">
      <c r="E1769" s="1"/>
    </row>
    <row r="1770" spans="5:5" x14ac:dyDescent="0.25">
      <c r="E1770" s="1"/>
    </row>
    <row r="1771" spans="5:5" x14ac:dyDescent="0.25">
      <c r="E1771" s="1"/>
    </row>
    <row r="1772" spans="5:5" x14ac:dyDescent="0.25">
      <c r="E1772" s="1"/>
    </row>
    <row r="1773" spans="5:5" x14ac:dyDescent="0.25">
      <c r="E1773" s="1"/>
    </row>
    <row r="1774" spans="5:5" x14ac:dyDescent="0.25">
      <c r="E1774" s="1"/>
    </row>
    <row r="1775" spans="5:5" x14ac:dyDescent="0.25">
      <c r="E1775" s="1"/>
    </row>
    <row r="1776" spans="5:5" x14ac:dyDescent="0.25">
      <c r="E1776" s="1"/>
    </row>
    <row r="1777" spans="5:5" x14ac:dyDescent="0.25">
      <c r="E1777" s="1"/>
    </row>
    <row r="1778" spans="5:5" x14ac:dyDescent="0.25">
      <c r="E1778" s="1"/>
    </row>
    <row r="1779" spans="5:5" x14ac:dyDescent="0.25">
      <c r="E1779" s="1"/>
    </row>
    <row r="1780" spans="5:5" x14ac:dyDescent="0.25">
      <c r="E1780" s="1"/>
    </row>
    <row r="1781" spans="5:5" x14ac:dyDescent="0.25">
      <c r="E1781" s="1"/>
    </row>
    <row r="1782" spans="5:5" x14ac:dyDescent="0.25">
      <c r="E1782" s="1"/>
    </row>
    <row r="1783" spans="5:5" x14ac:dyDescent="0.25">
      <c r="E1783" s="1"/>
    </row>
    <row r="1784" spans="5:5" x14ac:dyDescent="0.25">
      <c r="E1784" s="1"/>
    </row>
    <row r="1785" spans="5:5" x14ac:dyDescent="0.25">
      <c r="E1785" s="1"/>
    </row>
    <row r="1786" spans="5:5" x14ac:dyDescent="0.25">
      <c r="E1786" s="1"/>
    </row>
    <row r="1787" spans="5:5" x14ac:dyDescent="0.25">
      <c r="E1787" s="1"/>
    </row>
    <row r="1788" spans="5:5" x14ac:dyDescent="0.25">
      <c r="E1788" s="1"/>
    </row>
    <row r="1789" spans="5:5" x14ac:dyDescent="0.25">
      <c r="E1789" s="1"/>
    </row>
    <row r="1790" spans="5:5" x14ac:dyDescent="0.25">
      <c r="E1790" s="1"/>
    </row>
    <row r="1791" spans="5:5" x14ac:dyDescent="0.25">
      <c r="E1791" s="1"/>
    </row>
    <row r="1792" spans="5:5" x14ac:dyDescent="0.25">
      <c r="E1792" s="1"/>
    </row>
    <row r="1793" spans="5:5" x14ac:dyDescent="0.25">
      <c r="E1793" s="1"/>
    </row>
    <row r="1794" spans="5:5" x14ac:dyDescent="0.25">
      <c r="E1794" s="1"/>
    </row>
    <row r="1795" spans="5:5" x14ac:dyDescent="0.25">
      <c r="E1795" s="1"/>
    </row>
    <row r="1796" spans="5:5" x14ac:dyDescent="0.25">
      <c r="E1796" s="1"/>
    </row>
    <row r="1797" spans="5:5" x14ac:dyDescent="0.25">
      <c r="E1797" s="1"/>
    </row>
    <row r="1798" spans="5:5" x14ac:dyDescent="0.25">
      <c r="E1798" s="1"/>
    </row>
    <row r="1799" spans="5:5" x14ac:dyDescent="0.25">
      <c r="E1799" s="1"/>
    </row>
    <row r="1800" spans="5:5" x14ac:dyDescent="0.25">
      <c r="E1800" s="1"/>
    </row>
    <row r="1801" spans="5:5" x14ac:dyDescent="0.25">
      <c r="E1801" s="1"/>
    </row>
    <row r="1802" spans="5:5" x14ac:dyDescent="0.25">
      <c r="E1802" s="1"/>
    </row>
    <row r="1803" spans="5:5" x14ac:dyDescent="0.25">
      <c r="E1803" s="1"/>
    </row>
    <row r="1804" spans="5:5" x14ac:dyDescent="0.25">
      <c r="E1804" s="1"/>
    </row>
    <row r="1805" spans="5:5" x14ac:dyDescent="0.25">
      <c r="E1805" s="1"/>
    </row>
    <row r="1806" spans="5:5" x14ac:dyDescent="0.25">
      <c r="E1806" s="1"/>
    </row>
    <row r="1807" spans="5:5" x14ac:dyDescent="0.25">
      <c r="E1807" s="1"/>
    </row>
    <row r="1808" spans="5:5" x14ac:dyDescent="0.25">
      <c r="E1808" s="1"/>
    </row>
    <row r="1809" spans="5:5" x14ac:dyDescent="0.25">
      <c r="E1809" s="1"/>
    </row>
    <row r="1810" spans="5:5" x14ac:dyDescent="0.25">
      <c r="E1810" s="1"/>
    </row>
    <row r="1811" spans="5:5" x14ac:dyDescent="0.25">
      <c r="E1811" s="1"/>
    </row>
    <row r="1812" spans="5:5" x14ac:dyDescent="0.25">
      <c r="E1812" s="1"/>
    </row>
    <row r="1813" spans="5:5" x14ac:dyDescent="0.25">
      <c r="E1813" s="1"/>
    </row>
    <row r="1814" spans="5:5" x14ac:dyDescent="0.25">
      <c r="E1814" s="1"/>
    </row>
    <row r="1815" spans="5:5" x14ac:dyDescent="0.25">
      <c r="E1815" s="1"/>
    </row>
    <row r="1816" spans="5:5" x14ac:dyDescent="0.25">
      <c r="E1816" s="1"/>
    </row>
    <row r="1817" spans="5:5" x14ac:dyDescent="0.25">
      <c r="E1817" s="1"/>
    </row>
    <row r="1818" spans="5:5" x14ac:dyDescent="0.25">
      <c r="E1818" s="1"/>
    </row>
    <row r="1819" spans="5:5" x14ac:dyDescent="0.25">
      <c r="E1819" s="1"/>
    </row>
    <row r="1820" spans="5:5" x14ac:dyDescent="0.25">
      <c r="E1820" s="1"/>
    </row>
    <row r="1821" spans="5:5" x14ac:dyDescent="0.25">
      <c r="E1821" s="1"/>
    </row>
    <row r="1822" spans="5:5" x14ac:dyDescent="0.25">
      <c r="E1822" s="1"/>
    </row>
    <row r="1823" spans="5:5" x14ac:dyDescent="0.25">
      <c r="E1823" s="1"/>
    </row>
    <row r="1824" spans="5:5" x14ac:dyDescent="0.25">
      <c r="E1824" s="1"/>
    </row>
    <row r="1825" spans="5:5" x14ac:dyDescent="0.25">
      <c r="E1825" s="1"/>
    </row>
    <row r="1826" spans="5:5" x14ac:dyDescent="0.25">
      <c r="E1826" s="1"/>
    </row>
    <row r="1827" spans="5:5" x14ac:dyDescent="0.25">
      <c r="E1827" s="1"/>
    </row>
    <row r="1828" spans="5:5" x14ac:dyDescent="0.25">
      <c r="E1828" s="1"/>
    </row>
    <row r="1829" spans="5:5" x14ac:dyDescent="0.25">
      <c r="E1829" s="1"/>
    </row>
    <row r="1830" spans="5:5" x14ac:dyDescent="0.25">
      <c r="E1830" s="1"/>
    </row>
    <row r="1831" spans="5:5" x14ac:dyDescent="0.25">
      <c r="E1831" s="1"/>
    </row>
    <row r="1832" spans="5:5" x14ac:dyDescent="0.25">
      <c r="E1832" s="1"/>
    </row>
    <row r="1833" spans="5:5" x14ac:dyDescent="0.25">
      <c r="E1833" s="1"/>
    </row>
    <row r="1834" spans="5:5" x14ac:dyDescent="0.25">
      <c r="E1834" s="1"/>
    </row>
    <row r="1835" spans="5:5" x14ac:dyDescent="0.25">
      <c r="E1835" s="1"/>
    </row>
    <row r="1836" spans="5:5" x14ac:dyDescent="0.25">
      <c r="E1836" s="1"/>
    </row>
    <row r="1837" spans="5:5" x14ac:dyDescent="0.25">
      <c r="E1837" s="1"/>
    </row>
    <row r="1838" spans="5:5" x14ac:dyDescent="0.25">
      <c r="E1838" s="1"/>
    </row>
    <row r="1839" spans="5:5" x14ac:dyDescent="0.25">
      <c r="E1839" s="1"/>
    </row>
    <row r="1840" spans="5:5" x14ac:dyDescent="0.25">
      <c r="E1840" s="1"/>
    </row>
    <row r="1841" spans="5:5" x14ac:dyDescent="0.25">
      <c r="E1841" s="1"/>
    </row>
    <row r="1842" spans="5:5" x14ac:dyDescent="0.25">
      <c r="E1842" s="1"/>
    </row>
    <row r="1843" spans="5:5" x14ac:dyDescent="0.25">
      <c r="E1843" s="1"/>
    </row>
    <row r="1844" spans="5:5" x14ac:dyDescent="0.25">
      <c r="E1844" s="1"/>
    </row>
    <row r="1845" spans="5:5" x14ac:dyDescent="0.25">
      <c r="E1845" s="1"/>
    </row>
    <row r="1846" spans="5:5" x14ac:dyDescent="0.25">
      <c r="E1846" s="1"/>
    </row>
    <row r="1847" spans="5:5" x14ac:dyDescent="0.25">
      <c r="E1847" s="1"/>
    </row>
    <row r="1848" spans="5:5" x14ac:dyDescent="0.25">
      <c r="E1848" s="1"/>
    </row>
    <row r="1849" spans="5:5" x14ac:dyDescent="0.25">
      <c r="E1849" s="1"/>
    </row>
    <row r="1850" spans="5:5" x14ac:dyDescent="0.25">
      <c r="E1850" s="1"/>
    </row>
    <row r="1851" spans="5:5" x14ac:dyDescent="0.25">
      <c r="E1851" s="1"/>
    </row>
    <row r="1852" spans="5:5" x14ac:dyDescent="0.25">
      <c r="E1852" s="1"/>
    </row>
    <row r="1853" spans="5:5" x14ac:dyDescent="0.25">
      <c r="E1853" s="1"/>
    </row>
    <row r="1854" spans="5:5" x14ac:dyDescent="0.25">
      <c r="E1854" s="1"/>
    </row>
    <row r="1855" spans="5:5" x14ac:dyDescent="0.25">
      <c r="E1855" s="1"/>
    </row>
    <row r="1856" spans="5:5" x14ac:dyDescent="0.25">
      <c r="E1856" s="1"/>
    </row>
    <row r="1857" spans="5:5" x14ac:dyDescent="0.25">
      <c r="E1857" s="1"/>
    </row>
    <row r="1858" spans="5:5" x14ac:dyDescent="0.25">
      <c r="E1858" s="1"/>
    </row>
    <row r="1859" spans="5:5" x14ac:dyDescent="0.25">
      <c r="E1859" s="1"/>
    </row>
    <row r="1860" spans="5:5" x14ac:dyDescent="0.25">
      <c r="E1860" s="1"/>
    </row>
    <row r="1861" spans="5:5" x14ac:dyDescent="0.25">
      <c r="E1861" s="1"/>
    </row>
    <row r="1862" spans="5:5" x14ac:dyDescent="0.25">
      <c r="E1862" s="1"/>
    </row>
    <row r="1863" spans="5:5" x14ac:dyDescent="0.25">
      <c r="E1863" s="1"/>
    </row>
    <row r="1864" spans="5:5" x14ac:dyDescent="0.25">
      <c r="E1864" s="1"/>
    </row>
    <row r="1865" spans="5:5" x14ac:dyDescent="0.25">
      <c r="E1865" s="1"/>
    </row>
    <row r="1866" spans="5:5" x14ac:dyDescent="0.25">
      <c r="E1866" s="1"/>
    </row>
    <row r="1867" spans="5:5" x14ac:dyDescent="0.25">
      <c r="E1867" s="1"/>
    </row>
    <row r="1868" spans="5:5" x14ac:dyDescent="0.25">
      <c r="E1868" s="1"/>
    </row>
    <row r="1869" spans="5:5" x14ac:dyDescent="0.25">
      <c r="E1869" s="1"/>
    </row>
    <row r="1870" spans="5:5" x14ac:dyDescent="0.25">
      <c r="E1870" s="1"/>
    </row>
    <row r="1871" spans="5:5" x14ac:dyDescent="0.25">
      <c r="E1871" s="1"/>
    </row>
    <row r="1872" spans="5:5" x14ac:dyDescent="0.25">
      <c r="E1872" s="1"/>
    </row>
    <row r="1873" spans="5:5" x14ac:dyDescent="0.25">
      <c r="E1873" s="1"/>
    </row>
    <row r="1874" spans="5:5" x14ac:dyDescent="0.25">
      <c r="E1874" s="1"/>
    </row>
    <row r="1875" spans="5:5" x14ac:dyDescent="0.25">
      <c r="E1875" s="1"/>
    </row>
    <row r="1876" spans="5:5" x14ac:dyDescent="0.25">
      <c r="E1876" s="1"/>
    </row>
    <row r="1877" spans="5:5" x14ac:dyDescent="0.25">
      <c r="E1877" s="1"/>
    </row>
    <row r="1878" spans="5:5" x14ac:dyDescent="0.25">
      <c r="E1878" s="1"/>
    </row>
    <row r="1879" spans="5:5" x14ac:dyDescent="0.25">
      <c r="E1879" s="1"/>
    </row>
    <row r="1880" spans="5:5" x14ac:dyDescent="0.25">
      <c r="E1880" s="1"/>
    </row>
    <row r="1881" spans="5:5" x14ac:dyDescent="0.25">
      <c r="E1881" s="1"/>
    </row>
    <row r="1882" spans="5:5" x14ac:dyDescent="0.25">
      <c r="E1882" s="1"/>
    </row>
    <row r="1883" spans="5:5" x14ac:dyDescent="0.25">
      <c r="E1883" s="1"/>
    </row>
    <row r="1884" spans="5:5" x14ac:dyDescent="0.25">
      <c r="E1884" s="1"/>
    </row>
    <row r="1885" spans="5:5" x14ac:dyDescent="0.25">
      <c r="E1885" s="1"/>
    </row>
    <row r="1886" spans="5:5" x14ac:dyDescent="0.25">
      <c r="E1886" s="1"/>
    </row>
    <row r="1887" spans="5:5" x14ac:dyDescent="0.25">
      <c r="E1887" s="1"/>
    </row>
    <row r="1888" spans="5:5" x14ac:dyDescent="0.25">
      <c r="E1888" s="1"/>
    </row>
    <row r="1889" spans="5:5" x14ac:dyDescent="0.25">
      <c r="E1889" s="1"/>
    </row>
    <row r="1890" spans="5:5" x14ac:dyDescent="0.25">
      <c r="E1890" s="1"/>
    </row>
    <row r="1891" spans="5:5" x14ac:dyDescent="0.25">
      <c r="E1891" s="1"/>
    </row>
    <row r="1892" spans="5:5" x14ac:dyDescent="0.25">
      <c r="E1892" s="1"/>
    </row>
    <row r="1893" spans="5:5" x14ac:dyDescent="0.25">
      <c r="E1893" s="1"/>
    </row>
    <row r="1894" spans="5:5" x14ac:dyDescent="0.25">
      <c r="E1894" s="1"/>
    </row>
    <row r="1895" spans="5:5" x14ac:dyDescent="0.25">
      <c r="E1895" s="1"/>
    </row>
    <row r="1896" spans="5:5" x14ac:dyDescent="0.25">
      <c r="E1896" s="1"/>
    </row>
    <row r="1897" spans="5:5" x14ac:dyDescent="0.25">
      <c r="E1897" s="1"/>
    </row>
    <row r="1898" spans="5:5" x14ac:dyDescent="0.25">
      <c r="E1898" s="1"/>
    </row>
    <row r="1899" spans="5:5" x14ac:dyDescent="0.25">
      <c r="E1899" s="1"/>
    </row>
    <row r="1900" spans="5:5" x14ac:dyDescent="0.25">
      <c r="E1900" s="1"/>
    </row>
    <row r="1901" spans="5:5" x14ac:dyDescent="0.25">
      <c r="E1901" s="1"/>
    </row>
    <row r="1902" spans="5:5" x14ac:dyDescent="0.25">
      <c r="E1902" s="1"/>
    </row>
    <row r="1903" spans="5:5" x14ac:dyDescent="0.25">
      <c r="E1903" s="1"/>
    </row>
    <row r="1904" spans="5:5" x14ac:dyDescent="0.25">
      <c r="E1904" s="1"/>
    </row>
    <row r="1905" spans="5:5" x14ac:dyDescent="0.25">
      <c r="E1905" s="1"/>
    </row>
    <row r="1906" spans="5:5" x14ac:dyDescent="0.25">
      <c r="E1906" s="1"/>
    </row>
    <row r="1907" spans="5:5" x14ac:dyDescent="0.25">
      <c r="E1907" s="1"/>
    </row>
    <row r="1908" spans="5:5" x14ac:dyDescent="0.25">
      <c r="E1908" s="1"/>
    </row>
    <row r="1909" spans="5:5" x14ac:dyDescent="0.25">
      <c r="E1909" s="1"/>
    </row>
    <row r="1910" spans="5:5" x14ac:dyDescent="0.25">
      <c r="E1910" s="1"/>
    </row>
    <row r="1911" spans="5:5" x14ac:dyDescent="0.25">
      <c r="E1911" s="1"/>
    </row>
    <row r="1912" spans="5:5" x14ac:dyDescent="0.25">
      <c r="E1912" s="1"/>
    </row>
    <row r="1913" spans="5:5" x14ac:dyDescent="0.25">
      <c r="E1913" s="1"/>
    </row>
    <row r="1914" spans="5:5" x14ac:dyDescent="0.25">
      <c r="E1914" s="1"/>
    </row>
    <row r="1915" spans="5:5" x14ac:dyDescent="0.25">
      <c r="E1915" s="1"/>
    </row>
    <row r="1916" spans="5:5" x14ac:dyDescent="0.25">
      <c r="E1916" s="1"/>
    </row>
    <row r="1917" spans="5:5" x14ac:dyDescent="0.25">
      <c r="E1917" s="1"/>
    </row>
    <row r="1918" spans="5:5" x14ac:dyDescent="0.25">
      <c r="E1918" s="1"/>
    </row>
    <row r="1919" spans="5:5" x14ac:dyDescent="0.25">
      <c r="E1919" s="1"/>
    </row>
    <row r="1920" spans="5:5" x14ac:dyDescent="0.25">
      <c r="E1920" s="1"/>
    </row>
    <row r="1921" spans="5:5" x14ac:dyDescent="0.25">
      <c r="E1921" s="1"/>
    </row>
    <row r="1922" spans="5:5" x14ac:dyDescent="0.25">
      <c r="E1922" s="1"/>
    </row>
    <row r="1923" spans="5:5" x14ac:dyDescent="0.25">
      <c r="E1923" s="1"/>
    </row>
    <row r="1924" spans="5:5" x14ac:dyDescent="0.25">
      <c r="E1924" s="1"/>
    </row>
    <row r="1925" spans="5:5" x14ac:dyDescent="0.25">
      <c r="E1925" s="1"/>
    </row>
    <row r="1926" spans="5:5" x14ac:dyDescent="0.25">
      <c r="E1926" s="1"/>
    </row>
    <row r="1927" spans="5:5" x14ac:dyDescent="0.25">
      <c r="E1927" s="1"/>
    </row>
    <row r="1928" spans="5:5" x14ac:dyDescent="0.25">
      <c r="E1928" s="1"/>
    </row>
    <row r="1929" spans="5:5" x14ac:dyDescent="0.25">
      <c r="E1929" s="1"/>
    </row>
    <row r="1930" spans="5:5" x14ac:dyDescent="0.25">
      <c r="E1930" s="1"/>
    </row>
    <row r="1931" spans="5:5" x14ac:dyDescent="0.25">
      <c r="E1931" s="1"/>
    </row>
    <row r="1932" spans="5:5" x14ac:dyDescent="0.25">
      <c r="E1932" s="1"/>
    </row>
    <row r="1933" spans="5:5" x14ac:dyDescent="0.25">
      <c r="E1933" s="1"/>
    </row>
    <row r="1934" spans="5:5" x14ac:dyDescent="0.25">
      <c r="E1934" s="1"/>
    </row>
    <row r="1935" spans="5:5" x14ac:dyDescent="0.25">
      <c r="E1935" s="1"/>
    </row>
    <row r="1936" spans="5:5" x14ac:dyDescent="0.25">
      <c r="E1936" s="1"/>
    </row>
    <row r="1937" spans="5:5" x14ac:dyDescent="0.25">
      <c r="E1937" s="1"/>
    </row>
    <row r="1938" spans="5:5" x14ac:dyDescent="0.25">
      <c r="E1938" s="1"/>
    </row>
    <row r="1939" spans="5:5" x14ac:dyDescent="0.25">
      <c r="E1939" s="1"/>
    </row>
    <row r="1940" spans="5:5" x14ac:dyDescent="0.25">
      <c r="E1940" s="1"/>
    </row>
    <row r="1941" spans="5:5" x14ac:dyDescent="0.25">
      <c r="E1941" s="1"/>
    </row>
    <row r="1942" spans="5:5" x14ac:dyDescent="0.25">
      <c r="E1942" s="1"/>
    </row>
    <row r="1943" spans="5:5" x14ac:dyDescent="0.25">
      <c r="E1943" s="1"/>
    </row>
    <row r="1944" spans="5:5" x14ac:dyDescent="0.25">
      <c r="E1944" s="1"/>
    </row>
    <row r="1945" spans="5:5" x14ac:dyDescent="0.25">
      <c r="E1945" s="1"/>
    </row>
    <row r="1946" spans="5:5" x14ac:dyDescent="0.25">
      <c r="E1946" s="1"/>
    </row>
    <row r="1947" spans="5:5" x14ac:dyDescent="0.25">
      <c r="E1947" s="1"/>
    </row>
    <row r="1948" spans="5:5" x14ac:dyDescent="0.25">
      <c r="E1948" s="1"/>
    </row>
    <row r="1949" spans="5:5" x14ac:dyDescent="0.25">
      <c r="E1949" s="1"/>
    </row>
    <row r="1950" spans="5:5" x14ac:dyDescent="0.25">
      <c r="E1950" s="1"/>
    </row>
    <row r="1951" spans="5:5" x14ac:dyDescent="0.25">
      <c r="E1951" s="1"/>
    </row>
    <row r="1952" spans="5:5" x14ac:dyDescent="0.25">
      <c r="E1952" s="1"/>
    </row>
    <row r="1953" spans="5:5" x14ac:dyDescent="0.25">
      <c r="E1953" s="1"/>
    </row>
    <row r="1954" spans="5:5" x14ac:dyDescent="0.25">
      <c r="E1954" s="1"/>
    </row>
    <row r="1955" spans="5:5" x14ac:dyDescent="0.25">
      <c r="E1955" s="1"/>
    </row>
    <row r="1956" spans="5:5" x14ac:dyDescent="0.25">
      <c r="E1956" s="1"/>
    </row>
    <row r="1957" spans="5:5" x14ac:dyDescent="0.25">
      <c r="E1957" s="1"/>
    </row>
    <row r="1958" spans="5:5" x14ac:dyDescent="0.25">
      <c r="E1958" s="1"/>
    </row>
    <row r="1959" spans="5:5" x14ac:dyDescent="0.25">
      <c r="E1959" s="1"/>
    </row>
    <row r="1960" spans="5:5" x14ac:dyDescent="0.25">
      <c r="E1960" s="1"/>
    </row>
    <row r="1961" spans="5:5" x14ac:dyDescent="0.25">
      <c r="E1961" s="1"/>
    </row>
    <row r="1962" spans="5:5" x14ac:dyDescent="0.25">
      <c r="E1962" s="1"/>
    </row>
    <row r="1963" spans="5:5" x14ac:dyDescent="0.25">
      <c r="E1963" s="1"/>
    </row>
    <row r="1964" spans="5:5" x14ac:dyDescent="0.25">
      <c r="E1964" s="1"/>
    </row>
    <row r="1965" spans="5:5" x14ac:dyDescent="0.25">
      <c r="E1965" s="1"/>
    </row>
    <row r="1966" spans="5:5" x14ac:dyDescent="0.25">
      <c r="E1966" s="1"/>
    </row>
    <row r="1967" spans="5:5" x14ac:dyDescent="0.25">
      <c r="E1967" s="1"/>
    </row>
    <row r="1968" spans="5:5" x14ac:dyDescent="0.25">
      <c r="E1968" s="1"/>
    </row>
    <row r="1969" spans="5:5" x14ac:dyDescent="0.25">
      <c r="E1969" s="1"/>
    </row>
    <row r="1970" spans="5:5" x14ac:dyDescent="0.25">
      <c r="E1970" s="1"/>
    </row>
    <row r="1971" spans="5:5" x14ac:dyDescent="0.25">
      <c r="E1971" s="1"/>
    </row>
    <row r="1972" spans="5:5" x14ac:dyDescent="0.25">
      <c r="E1972" s="1"/>
    </row>
    <row r="1973" spans="5:5" x14ac:dyDescent="0.25">
      <c r="E1973" s="1"/>
    </row>
    <row r="1974" spans="5:5" x14ac:dyDescent="0.25">
      <c r="E1974" s="1"/>
    </row>
    <row r="1975" spans="5:5" x14ac:dyDescent="0.25">
      <c r="E1975" s="1"/>
    </row>
    <row r="1976" spans="5:5" x14ac:dyDescent="0.25">
      <c r="E1976" s="1"/>
    </row>
    <row r="1977" spans="5:5" x14ac:dyDescent="0.25">
      <c r="E1977" s="1"/>
    </row>
    <row r="1978" spans="5:5" x14ac:dyDescent="0.25">
      <c r="E1978" s="1"/>
    </row>
    <row r="1979" spans="5:5" x14ac:dyDescent="0.25">
      <c r="E1979" s="1"/>
    </row>
    <row r="1980" spans="5:5" x14ac:dyDescent="0.25">
      <c r="E1980" s="1"/>
    </row>
    <row r="1981" spans="5:5" x14ac:dyDescent="0.25">
      <c r="E1981" s="1"/>
    </row>
    <row r="1982" spans="5:5" x14ac:dyDescent="0.25">
      <c r="E1982" s="1"/>
    </row>
    <row r="1983" spans="5:5" x14ac:dyDescent="0.25">
      <c r="E1983" s="1"/>
    </row>
    <row r="1984" spans="5:5" x14ac:dyDescent="0.25">
      <c r="E1984" s="1"/>
    </row>
    <row r="1985" spans="5:5" x14ac:dyDescent="0.25">
      <c r="E1985" s="1"/>
    </row>
    <row r="1986" spans="5:5" x14ac:dyDescent="0.25">
      <c r="E1986" s="1"/>
    </row>
    <row r="1987" spans="5:5" x14ac:dyDescent="0.25">
      <c r="E1987" s="1"/>
    </row>
    <row r="1988" spans="5:5" x14ac:dyDescent="0.25">
      <c r="E1988" s="1"/>
    </row>
    <row r="1989" spans="5:5" x14ac:dyDescent="0.25">
      <c r="E1989" s="1"/>
    </row>
    <row r="1990" spans="5:5" x14ac:dyDescent="0.25">
      <c r="E1990" s="1"/>
    </row>
    <row r="1991" spans="5:5" x14ac:dyDescent="0.25">
      <c r="E1991" s="1"/>
    </row>
    <row r="1992" spans="5:5" x14ac:dyDescent="0.25">
      <c r="E1992" s="1"/>
    </row>
    <row r="1993" spans="5:5" x14ac:dyDescent="0.25">
      <c r="E1993" s="1"/>
    </row>
    <row r="1994" spans="5:5" x14ac:dyDescent="0.25">
      <c r="E1994" s="1"/>
    </row>
    <row r="1995" spans="5:5" x14ac:dyDescent="0.25">
      <c r="E1995" s="1"/>
    </row>
    <row r="1996" spans="5:5" x14ac:dyDescent="0.25">
      <c r="E1996" s="1"/>
    </row>
    <row r="1997" spans="5:5" x14ac:dyDescent="0.25">
      <c r="E1997" s="1"/>
    </row>
    <row r="1998" spans="5:5" x14ac:dyDescent="0.25">
      <c r="E1998" s="1"/>
    </row>
    <row r="1999" spans="5:5" x14ac:dyDescent="0.25">
      <c r="E1999" s="1"/>
    </row>
    <row r="2000" spans="5:5" x14ac:dyDescent="0.25">
      <c r="E2000" s="1"/>
    </row>
    <row r="2001" spans="5:5" x14ac:dyDescent="0.25">
      <c r="E2001" s="1"/>
    </row>
    <row r="2002" spans="5:5" x14ac:dyDescent="0.25">
      <c r="E2002" s="1"/>
    </row>
    <row r="2003" spans="5:5" x14ac:dyDescent="0.25">
      <c r="E2003" s="1"/>
    </row>
    <row r="2004" spans="5:5" x14ac:dyDescent="0.25">
      <c r="E2004" s="1"/>
    </row>
    <row r="2005" spans="5:5" x14ac:dyDescent="0.25">
      <c r="E2005" s="1"/>
    </row>
    <row r="2006" spans="5:5" x14ac:dyDescent="0.25">
      <c r="E2006" s="1"/>
    </row>
    <row r="2007" spans="5:5" x14ac:dyDescent="0.25">
      <c r="E2007" s="1"/>
    </row>
    <row r="2008" spans="5:5" x14ac:dyDescent="0.25">
      <c r="E2008" s="1"/>
    </row>
    <row r="2009" spans="5:5" x14ac:dyDescent="0.25">
      <c r="E2009" s="1"/>
    </row>
    <row r="2010" spans="5:5" x14ac:dyDescent="0.25">
      <c r="E2010" s="1"/>
    </row>
    <row r="2011" spans="5:5" x14ac:dyDescent="0.25">
      <c r="E2011" s="1"/>
    </row>
    <row r="2012" spans="5:5" x14ac:dyDescent="0.25">
      <c r="E2012" s="1"/>
    </row>
    <row r="2013" spans="5:5" x14ac:dyDescent="0.25">
      <c r="E2013" s="1"/>
    </row>
    <row r="2014" spans="5:5" x14ac:dyDescent="0.25">
      <c r="E2014" s="1"/>
    </row>
    <row r="2015" spans="5:5" x14ac:dyDescent="0.25">
      <c r="E2015" s="1"/>
    </row>
    <row r="2016" spans="5:5" x14ac:dyDescent="0.25">
      <c r="E2016" s="1"/>
    </row>
    <row r="2017" spans="5:5" x14ac:dyDescent="0.25">
      <c r="E2017" s="1"/>
    </row>
    <row r="2018" spans="5:5" x14ac:dyDescent="0.25">
      <c r="E2018" s="1"/>
    </row>
    <row r="2019" spans="5:5" x14ac:dyDescent="0.25">
      <c r="E2019" s="1"/>
    </row>
    <row r="2020" spans="5:5" x14ac:dyDescent="0.25">
      <c r="E2020" s="1"/>
    </row>
    <row r="2021" spans="5:5" x14ac:dyDescent="0.25">
      <c r="E2021" s="1"/>
    </row>
    <row r="2022" spans="5:5" x14ac:dyDescent="0.25">
      <c r="E2022" s="1"/>
    </row>
    <row r="2023" spans="5:5" x14ac:dyDescent="0.25">
      <c r="E2023" s="1"/>
    </row>
    <row r="2024" spans="5:5" x14ac:dyDescent="0.25">
      <c r="E2024" s="1"/>
    </row>
    <row r="2025" spans="5:5" x14ac:dyDescent="0.25">
      <c r="E2025" s="1"/>
    </row>
    <row r="2026" spans="5:5" x14ac:dyDescent="0.25">
      <c r="E2026" s="1"/>
    </row>
    <row r="2027" spans="5:5" x14ac:dyDescent="0.25">
      <c r="E2027" s="1"/>
    </row>
    <row r="2028" spans="5:5" x14ac:dyDescent="0.25">
      <c r="E2028" s="1"/>
    </row>
    <row r="2029" spans="5:5" x14ac:dyDescent="0.25">
      <c r="E2029" s="1"/>
    </row>
    <row r="2030" spans="5:5" x14ac:dyDescent="0.25">
      <c r="E2030" s="1"/>
    </row>
    <row r="2031" spans="5:5" x14ac:dyDescent="0.25">
      <c r="E2031" s="1"/>
    </row>
    <row r="2032" spans="5:5" x14ac:dyDescent="0.25">
      <c r="E2032" s="1"/>
    </row>
    <row r="2033" spans="5:5" x14ac:dyDescent="0.25">
      <c r="E2033" s="1"/>
    </row>
    <row r="2034" spans="5:5" x14ac:dyDescent="0.25">
      <c r="E2034" s="1"/>
    </row>
    <row r="2035" spans="5:5" x14ac:dyDescent="0.25">
      <c r="E2035" s="1"/>
    </row>
    <row r="2036" spans="5:5" x14ac:dyDescent="0.25">
      <c r="E2036" s="1"/>
    </row>
    <row r="2037" spans="5:5" x14ac:dyDescent="0.25">
      <c r="E2037" s="1"/>
    </row>
    <row r="2038" spans="5:5" x14ac:dyDescent="0.25">
      <c r="E2038" s="1"/>
    </row>
    <row r="2039" spans="5:5" x14ac:dyDescent="0.25">
      <c r="E2039" s="1"/>
    </row>
    <row r="2040" spans="5:5" x14ac:dyDescent="0.25">
      <c r="E2040" s="1"/>
    </row>
    <row r="2041" spans="5:5" x14ac:dyDescent="0.25">
      <c r="E2041" s="1"/>
    </row>
    <row r="2042" spans="5:5" x14ac:dyDescent="0.25">
      <c r="E2042" s="1"/>
    </row>
    <row r="2043" spans="5:5" x14ac:dyDescent="0.25">
      <c r="E2043" s="1"/>
    </row>
    <row r="2044" spans="5:5" x14ac:dyDescent="0.25">
      <c r="E2044" s="1"/>
    </row>
    <row r="2045" spans="5:5" x14ac:dyDescent="0.25">
      <c r="E2045" s="1"/>
    </row>
    <row r="2046" spans="5:5" x14ac:dyDescent="0.25">
      <c r="E2046" s="1"/>
    </row>
    <row r="2047" spans="5:5" x14ac:dyDescent="0.25">
      <c r="E2047" s="1"/>
    </row>
    <row r="2048" spans="5:5" x14ac:dyDescent="0.25">
      <c r="E2048" s="1"/>
    </row>
    <row r="2049" spans="5:5" x14ac:dyDescent="0.25">
      <c r="E2049" s="1"/>
    </row>
    <row r="2050" spans="5:5" x14ac:dyDescent="0.25">
      <c r="E2050" s="1"/>
    </row>
    <row r="2051" spans="5:5" x14ac:dyDescent="0.25">
      <c r="E2051" s="1"/>
    </row>
    <row r="2052" spans="5:5" x14ac:dyDescent="0.25">
      <c r="E2052" s="1"/>
    </row>
    <row r="2053" spans="5:5" x14ac:dyDescent="0.25">
      <c r="E2053" s="1"/>
    </row>
    <row r="2054" spans="5:5" x14ac:dyDescent="0.25">
      <c r="E2054" s="1"/>
    </row>
    <row r="2055" spans="5:5" x14ac:dyDescent="0.25">
      <c r="E2055" s="1"/>
    </row>
    <row r="2056" spans="5:5" x14ac:dyDescent="0.25">
      <c r="E2056" s="1"/>
    </row>
    <row r="2057" spans="5:5" x14ac:dyDescent="0.25">
      <c r="E2057" s="1"/>
    </row>
    <row r="2058" spans="5:5" x14ac:dyDescent="0.25">
      <c r="E2058" s="1"/>
    </row>
    <row r="2059" spans="5:5" x14ac:dyDescent="0.25">
      <c r="E2059" s="1"/>
    </row>
    <row r="2060" spans="5:5" x14ac:dyDescent="0.25">
      <c r="E2060" s="1"/>
    </row>
    <row r="2061" spans="5:5" x14ac:dyDescent="0.25">
      <c r="E2061" s="1"/>
    </row>
    <row r="2062" spans="5:5" x14ac:dyDescent="0.25">
      <c r="E2062" s="1"/>
    </row>
    <row r="2063" spans="5:5" x14ac:dyDescent="0.25">
      <c r="E2063" s="1"/>
    </row>
    <row r="2064" spans="5:5" x14ac:dyDescent="0.25">
      <c r="E2064" s="1"/>
    </row>
    <row r="2065" spans="5:5" x14ac:dyDescent="0.25">
      <c r="E2065" s="1"/>
    </row>
    <row r="2066" spans="5:5" x14ac:dyDescent="0.25">
      <c r="E2066" s="1"/>
    </row>
    <row r="2067" spans="5:5" x14ac:dyDescent="0.25">
      <c r="E2067" s="1"/>
    </row>
    <row r="2068" spans="5:5" x14ac:dyDescent="0.25">
      <c r="E2068" s="1"/>
    </row>
    <row r="2069" spans="5:5" x14ac:dyDescent="0.25">
      <c r="E2069" s="1"/>
    </row>
    <row r="2070" spans="5:5" x14ac:dyDescent="0.25">
      <c r="E2070" s="1"/>
    </row>
    <row r="2071" spans="5:5" x14ac:dyDescent="0.25">
      <c r="E2071" s="1"/>
    </row>
    <row r="2072" spans="5:5" x14ac:dyDescent="0.25">
      <c r="E2072" s="1"/>
    </row>
    <row r="2073" spans="5:5" x14ac:dyDescent="0.25">
      <c r="E2073" s="1"/>
    </row>
    <row r="2074" spans="5:5" x14ac:dyDescent="0.25">
      <c r="E2074" s="1"/>
    </row>
    <row r="2075" spans="5:5" x14ac:dyDescent="0.25">
      <c r="E2075" s="1"/>
    </row>
    <row r="2076" spans="5:5" x14ac:dyDescent="0.25">
      <c r="E2076" s="1"/>
    </row>
    <row r="2077" spans="5:5" x14ac:dyDescent="0.25">
      <c r="E2077" s="1"/>
    </row>
    <row r="2078" spans="5:5" x14ac:dyDescent="0.25">
      <c r="E2078" s="1"/>
    </row>
    <row r="2079" spans="5:5" x14ac:dyDescent="0.25">
      <c r="E2079" s="1"/>
    </row>
    <row r="2080" spans="5:5" x14ac:dyDescent="0.25">
      <c r="E2080" s="1"/>
    </row>
    <row r="2081" spans="5:5" x14ac:dyDescent="0.25">
      <c r="E2081" s="1"/>
    </row>
    <row r="2082" spans="5:5" x14ac:dyDescent="0.25">
      <c r="E2082" s="1"/>
    </row>
    <row r="2083" spans="5:5" x14ac:dyDescent="0.25">
      <c r="E2083" s="1"/>
    </row>
    <row r="2084" spans="5:5" x14ac:dyDescent="0.25">
      <c r="E2084" s="1"/>
    </row>
    <row r="2085" spans="5:5" x14ac:dyDescent="0.25">
      <c r="E2085" s="1"/>
    </row>
    <row r="2086" spans="5:5" x14ac:dyDescent="0.25">
      <c r="E2086" s="1"/>
    </row>
    <row r="2087" spans="5:5" x14ac:dyDescent="0.25">
      <c r="E2087" s="1"/>
    </row>
    <row r="2088" spans="5:5" x14ac:dyDescent="0.25">
      <c r="E2088" s="1"/>
    </row>
    <row r="2089" spans="5:5" x14ac:dyDescent="0.25">
      <c r="E2089" s="1"/>
    </row>
    <row r="2090" spans="5:5" x14ac:dyDescent="0.25">
      <c r="E2090" s="1"/>
    </row>
    <row r="2091" spans="5:5" x14ac:dyDescent="0.25">
      <c r="E2091" s="1"/>
    </row>
    <row r="2092" spans="5:5" x14ac:dyDescent="0.25">
      <c r="E2092" s="1"/>
    </row>
    <row r="2093" spans="5:5" x14ac:dyDescent="0.25">
      <c r="E2093" s="1"/>
    </row>
    <row r="2094" spans="5:5" x14ac:dyDescent="0.25">
      <c r="E2094" s="1"/>
    </row>
    <row r="2095" spans="5:5" x14ac:dyDescent="0.25">
      <c r="E2095" s="1"/>
    </row>
    <row r="2096" spans="5:5" x14ac:dyDescent="0.25">
      <c r="E2096" s="1"/>
    </row>
    <row r="2097" spans="5:5" x14ac:dyDescent="0.25">
      <c r="E2097" s="1"/>
    </row>
    <row r="2098" spans="5:5" x14ac:dyDescent="0.25">
      <c r="E2098" s="1"/>
    </row>
    <row r="2099" spans="5:5" x14ac:dyDescent="0.25">
      <c r="E2099" s="1"/>
    </row>
    <row r="2100" spans="5:5" x14ac:dyDescent="0.25">
      <c r="E2100" s="1"/>
    </row>
    <row r="2101" spans="5:5" x14ac:dyDescent="0.25">
      <c r="E2101" s="1"/>
    </row>
    <row r="2102" spans="5:5" x14ac:dyDescent="0.25">
      <c r="E2102" s="1"/>
    </row>
    <row r="2103" spans="5:5" x14ac:dyDescent="0.25">
      <c r="E2103" s="1"/>
    </row>
    <row r="2104" spans="5:5" x14ac:dyDescent="0.25">
      <c r="E2104" s="1"/>
    </row>
    <row r="2105" spans="5:5" x14ac:dyDescent="0.25">
      <c r="E2105" s="1"/>
    </row>
    <row r="2106" spans="5:5" x14ac:dyDescent="0.25">
      <c r="E2106" s="1"/>
    </row>
    <row r="2107" spans="5:5" x14ac:dyDescent="0.25">
      <c r="E2107" s="1"/>
    </row>
    <row r="2108" spans="5:5" x14ac:dyDescent="0.25">
      <c r="E2108" s="1"/>
    </row>
    <row r="2109" spans="5:5" x14ac:dyDescent="0.25">
      <c r="E2109" s="1"/>
    </row>
    <row r="2110" spans="5:5" x14ac:dyDescent="0.25">
      <c r="E2110" s="1"/>
    </row>
    <row r="2111" spans="5:5" x14ac:dyDescent="0.25">
      <c r="E2111" s="1"/>
    </row>
    <row r="2112" spans="5:5" x14ac:dyDescent="0.25">
      <c r="E2112" s="1"/>
    </row>
    <row r="2113" spans="5:5" x14ac:dyDescent="0.25">
      <c r="E2113" s="1"/>
    </row>
    <row r="2114" spans="5:5" x14ac:dyDescent="0.25">
      <c r="E2114" s="1"/>
    </row>
    <row r="2115" spans="5:5" x14ac:dyDescent="0.25">
      <c r="E2115" s="1"/>
    </row>
    <row r="2116" spans="5:5" x14ac:dyDescent="0.25">
      <c r="E2116" s="1"/>
    </row>
    <row r="2117" spans="5:5" x14ac:dyDescent="0.25">
      <c r="E2117" s="1"/>
    </row>
    <row r="2118" spans="5:5" x14ac:dyDescent="0.25">
      <c r="E2118" s="1"/>
    </row>
    <row r="2119" spans="5:5" x14ac:dyDescent="0.25">
      <c r="E2119" s="1"/>
    </row>
    <row r="2120" spans="5:5" x14ac:dyDescent="0.25">
      <c r="E2120" s="1"/>
    </row>
    <row r="2121" spans="5:5" x14ac:dyDescent="0.25">
      <c r="E2121" s="1"/>
    </row>
    <row r="2122" spans="5:5" x14ac:dyDescent="0.25">
      <c r="E2122" s="1"/>
    </row>
    <row r="2123" spans="5:5" x14ac:dyDescent="0.25">
      <c r="E2123" s="1"/>
    </row>
    <row r="2124" spans="5:5" x14ac:dyDescent="0.25">
      <c r="E2124" s="1"/>
    </row>
    <row r="2125" spans="5:5" x14ac:dyDescent="0.25">
      <c r="E2125" s="1"/>
    </row>
    <row r="2126" spans="5:5" x14ac:dyDescent="0.25">
      <c r="E2126" s="1"/>
    </row>
    <row r="2127" spans="5:5" x14ac:dyDescent="0.25">
      <c r="E2127" s="1"/>
    </row>
    <row r="2128" spans="5:5" x14ac:dyDescent="0.25">
      <c r="E2128" s="1"/>
    </row>
    <row r="2129" spans="5:5" x14ac:dyDescent="0.25">
      <c r="E2129" s="1"/>
    </row>
    <row r="2130" spans="5:5" x14ac:dyDescent="0.25">
      <c r="E2130" s="1"/>
    </row>
    <row r="2131" spans="5:5" x14ac:dyDescent="0.25">
      <c r="E2131" s="1"/>
    </row>
    <row r="2132" spans="5:5" x14ac:dyDescent="0.25">
      <c r="E2132" s="1"/>
    </row>
    <row r="2133" spans="5:5" x14ac:dyDescent="0.25">
      <c r="E2133" s="1"/>
    </row>
    <row r="2134" spans="5:5" x14ac:dyDescent="0.25">
      <c r="E2134" s="1"/>
    </row>
    <row r="2135" spans="5:5" x14ac:dyDescent="0.25">
      <c r="E2135" s="1"/>
    </row>
    <row r="2136" spans="5:5" x14ac:dyDescent="0.25">
      <c r="E2136" s="1"/>
    </row>
    <row r="2137" spans="5:5" x14ac:dyDescent="0.25">
      <c r="E2137" s="1"/>
    </row>
    <row r="2138" spans="5:5" x14ac:dyDescent="0.25">
      <c r="E2138" s="1"/>
    </row>
    <row r="2139" spans="5:5" x14ac:dyDescent="0.25">
      <c r="E2139" s="1"/>
    </row>
    <row r="2140" spans="5:5" x14ac:dyDescent="0.25">
      <c r="E2140" s="1"/>
    </row>
    <row r="2141" spans="5:5" x14ac:dyDescent="0.25">
      <c r="E2141" s="1"/>
    </row>
    <row r="2142" spans="5:5" x14ac:dyDescent="0.25">
      <c r="E2142" s="1"/>
    </row>
    <row r="2143" spans="5:5" x14ac:dyDescent="0.25">
      <c r="E2143" s="1"/>
    </row>
    <row r="2144" spans="5:5" x14ac:dyDescent="0.25">
      <c r="E2144" s="1"/>
    </row>
    <row r="2145" spans="5:5" x14ac:dyDescent="0.25">
      <c r="E2145" s="1"/>
    </row>
    <row r="2146" spans="5:5" x14ac:dyDescent="0.25">
      <c r="E2146" s="1"/>
    </row>
    <row r="2147" spans="5:5" x14ac:dyDescent="0.25">
      <c r="E2147" s="1"/>
    </row>
    <row r="2148" spans="5:5" x14ac:dyDescent="0.25">
      <c r="E2148" s="1"/>
    </row>
    <row r="2149" spans="5:5" x14ac:dyDescent="0.25">
      <c r="E2149" s="1"/>
    </row>
    <row r="2150" spans="5:5" x14ac:dyDescent="0.25">
      <c r="E2150" s="1"/>
    </row>
    <row r="2151" spans="5:5" x14ac:dyDescent="0.25">
      <c r="E2151" s="1"/>
    </row>
    <row r="2152" spans="5:5" x14ac:dyDescent="0.25">
      <c r="E2152" s="1"/>
    </row>
    <row r="2153" spans="5:5" x14ac:dyDescent="0.25">
      <c r="E2153" s="1"/>
    </row>
    <row r="2154" spans="5:5" x14ac:dyDescent="0.25">
      <c r="E2154" s="1"/>
    </row>
    <row r="2155" spans="5:5" x14ac:dyDescent="0.25">
      <c r="E2155" s="1"/>
    </row>
    <row r="2156" spans="5:5" x14ac:dyDescent="0.25">
      <c r="E2156" s="1"/>
    </row>
    <row r="2157" spans="5:5" x14ac:dyDescent="0.25">
      <c r="E2157" s="1"/>
    </row>
    <row r="2158" spans="5:5" x14ac:dyDescent="0.25">
      <c r="E2158" s="1"/>
    </row>
    <row r="2159" spans="5:5" x14ac:dyDescent="0.25">
      <c r="E2159" s="1"/>
    </row>
    <row r="2160" spans="5:5" x14ac:dyDescent="0.25">
      <c r="E2160" s="1"/>
    </row>
    <row r="2161" spans="5:5" x14ac:dyDescent="0.25">
      <c r="E2161" s="1"/>
    </row>
    <row r="2162" spans="5:5" x14ac:dyDescent="0.25">
      <c r="E2162" s="1"/>
    </row>
    <row r="2163" spans="5:5" x14ac:dyDescent="0.25">
      <c r="E2163" s="1"/>
    </row>
    <row r="2164" spans="5:5" x14ac:dyDescent="0.25">
      <c r="E2164" s="1"/>
    </row>
    <row r="2165" spans="5:5" x14ac:dyDescent="0.25">
      <c r="E2165" s="1"/>
    </row>
    <row r="2166" spans="5:5" x14ac:dyDescent="0.25">
      <c r="E2166" s="1"/>
    </row>
    <row r="2167" spans="5:5" x14ac:dyDescent="0.25">
      <c r="E2167" s="1"/>
    </row>
    <row r="2168" spans="5:5" x14ac:dyDescent="0.25">
      <c r="E2168" s="1"/>
    </row>
    <row r="2169" spans="5:5" x14ac:dyDescent="0.25">
      <c r="E2169" s="1"/>
    </row>
    <row r="2170" spans="5:5" x14ac:dyDescent="0.25">
      <c r="E2170" s="1"/>
    </row>
    <row r="2171" spans="5:5" x14ac:dyDescent="0.25">
      <c r="E2171" s="1"/>
    </row>
    <row r="2172" spans="5:5" x14ac:dyDescent="0.25">
      <c r="E2172" s="1"/>
    </row>
    <row r="2173" spans="5:5" x14ac:dyDescent="0.25">
      <c r="E2173" s="1"/>
    </row>
    <row r="2174" spans="5:5" x14ac:dyDescent="0.25">
      <c r="E2174" s="1"/>
    </row>
    <row r="2175" spans="5:5" x14ac:dyDescent="0.25">
      <c r="E2175" s="1"/>
    </row>
    <row r="2176" spans="5:5" x14ac:dyDescent="0.25">
      <c r="E2176" s="1"/>
    </row>
    <row r="2177" spans="5:5" x14ac:dyDescent="0.25">
      <c r="E2177" s="1"/>
    </row>
    <row r="2178" spans="5:5" x14ac:dyDescent="0.25">
      <c r="E2178" s="1"/>
    </row>
    <row r="2179" spans="5:5" x14ac:dyDescent="0.25">
      <c r="E2179" s="1"/>
    </row>
    <row r="2180" spans="5:5" x14ac:dyDescent="0.25">
      <c r="E2180" s="1"/>
    </row>
    <row r="2181" spans="5:5" x14ac:dyDescent="0.25">
      <c r="E2181" s="1"/>
    </row>
    <row r="2182" spans="5:5" x14ac:dyDescent="0.25">
      <c r="E2182" s="1"/>
    </row>
    <row r="2183" spans="5:5" x14ac:dyDescent="0.25">
      <c r="E2183" s="1"/>
    </row>
    <row r="2184" spans="5:5" x14ac:dyDescent="0.25">
      <c r="E2184" s="1"/>
    </row>
    <row r="2185" spans="5:5" x14ac:dyDescent="0.25">
      <c r="E2185" s="1"/>
    </row>
    <row r="2186" spans="5:5" x14ac:dyDescent="0.25">
      <c r="E2186" s="1"/>
    </row>
    <row r="2187" spans="5:5" x14ac:dyDescent="0.25">
      <c r="E2187" s="1"/>
    </row>
    <row r="2188" spans="5:5" x14ac:dyDescent="0.25">
      <c r="E2188" s="1"/>
    </row>
    <row r="2189" spans="5:5" x14ac:dyDescent="0.25">
      <c r="E2189" s="1"/>
    </row>
    <row r="2190" spans="5:5" x14ac:dyDescent="0.25">
      <c r="E2190" s="1"/>
    </row>
    <row r="2191" spans="5:5" x14ac:dyDescent="0.25">
      <c r="E2191" s="1"/>
    </row>
    <row r="2192" spans="5:5" x14ac:dyDescent="0.25">
      <c r="E2192" s="1"/>
    </row>
    <row r="2193" spans="5:5" x14ac:dyDescent="0.25">
      <c r="E2193" s="1"/>
    </row>
    <row r="2194" spans="5:5" x14ac:dyDescent="0.25">
      <c r="E2194" s="1"/>
    </row>
    <row r="2195" spans="5:5" x14ac:dyDescent="0.25">
      <c r="E2195" s="1"/>
    </row>
    <row r="2196" spans="5:5" x14ac:dyDescent="0.25">
      <c r="E2196" s="1"/>
    </row>
    <row r="2197" spans="5:5" x14ac:dyDescent="0.25">
      <c r="E2197" s="1"/>
    </row>
    <row r="2198" spans="5:5" x14ac:dyDescent="0.25">
      <c r="E2198" s="1"/>
    </row>
    <row r="2199" spans="5:5" x14ac:dyDescent="0.25">
      <c r="E2199" s="1"/>
    </row>
    <row r="2200" spans="5:5" x14ac:dyDescent="0.25">
      <c r="E2200" s="1"/>
    </row>
    <row r="2201" spans="5:5" x14ac:dyDescent="0.25">
      <c r="E2201" s="1"/>
    </row>
    <row r="2202" spans="5:5" x14ac:dyDescent="0.25">
      <c r="E2202" s="1"/>
    </row>
    <row r="2203" spans="5:5" x14ac:dyDescent="0.25">
      <c r="E2203" s="1"/>
    </row>
    <row r="2204" spans="5:5" x14ac:dyDescent="0.25">
      <c r="E2204" s="1"/>
    </row>
    <row r="2205" spans="5:5" x14ac:dyDescent="0.25">
      <c r="E2205" s="1"/>
    </row>
    <row r="2206" spans="5:5" x14ac:dyDescent="0.25">
      <c r="E2206" s="1"/>
    </row>
    <row r="2207" spans="5:5" x14ac:dyDescent="0.25">
      <c r="E2207" s="1"/>
    </row>
    <row r="2208" spans="5:5" x14ac:dyDescent="0.25">
      <c r="E2208" s="1"/>
    </row>
    <row r="2209" spans="5:5" x14ac:dyDescent="0.25">
      <c r="E2209" s="1"/>
    </row>
    <row r="2210" spans="5:5" x14ac:dyDescent="0.25">
      <c r="E2210" s="1"/>
    </row>
    <row r="2211" spans="5:5" x14ac:dyDescent="0.25">
      <c r="E2211" s="1"/>
    </row>
    <row r="2212" spans="5:5" x14ac:dyDescent="0.25">
      <c r="E2212" s="1"/>
    </row>
    <row r="2213" spans="5:5" x14ac:dyDescent="0.25">
      <c r="E2213" s="1"/>
    </row>
    <row r="2214" spans="5:5" x14ac:dyDescent="0.25">
      <c r="E2214" s="1"/>
    </row>
    <row r="2215" spans="5:5" x14ac:dyDescent="0.25">
      <c r="E2215" s="1"/>
    </row>
    <row r="2216" spans="5:5" x14ac:dyDescent="0.25">
      <c r="E2216" s="1"/>
    </row>
    <row r="2217" spans="5:5" x14ac:dyDescent="0.25">
      <c r="E2217" s="1"/>
    </row>
    <row r="2218" spans="5:5" x14ac:dyDescent="0.25">
      <c r="E2218" s="1"/>
    </row>
    <row r="2219" spans="5:5" x14ac:dyDescent="0.25">
      <c r="E2219" s="1"/>
    </row>
    <row r="2220" spans="5:5" x14ac:dyDescent="0.25">
      <c r="E2220" s="1"/>
    </row>
    <row r="2221" spans="5:5" x14ac:dyDescent="0.25">
      <c r="E2221" s="1"/>
    </row>
    <row r="2222" spans="5:5" x14ac:dyDescent="0.25">
      <c r="E2222" s="1"/>
    </row>
    <row r="2223" spans="5:5" x14ac:dyDescent="0.25">
      <c r="E2223" s="1"/>
    </row>
    <row r="2224" spans="5:5" x14ac:dyDescent="0.25">
      <c r="E2224" s="1"/>
    </row>
    <row r="2225" spans="5:5" x14ac:dyDescent="0.25">
      <c r="E2225" s="1"/>
    </row>
    <row r="2226" spans="5:5" x14ac:dyDescent="0.25">
      <c r="E2226" s="1"/>
    </row>
    <row r="2227" spans="5:5" x14ac:dyDescent="0.25">
      <c r="E2227" s="1"/>
    </row>
    <row r="2228" spans="5:5" x14ac:dyDescent="0.25">
      <c r="E2228" s="1"/>
    </row>
    <row r="2229" spans="5:5" x14ac:dyDescent="0.25">
      <c r="E2229" s="1"/>
    </row>
    <row r="2230" spans="5:5" x14ac:dyDescent="0.25">
      <c r="E2230" s="1"/>
    </row>
    <row r="2231" spans="5:5" x14ac:dyDescent="0.25">
      <c r="E2231" s="1"/>
    </row>
    <row r="2232" spans="5:5" x14ac:dyDescent="0.25">
      <c r="E2232" s="1"/>
    </row>
    <row r="2233" spans="5:5" x14ac:dyDescent="0.25">
      <c r="E2233" s="1"/>
    </row>
    <row r="2234" spans="5:5" x14ac:dyDescent="0.25">
      <c r="E2234" s="1"/>
    </row>
    <row r="2235" spans="5:5" x14ac:dyDescent="0.25">
      <c r="E2235" s="1"/>
    </row>
    <row r="2236" spans="5:5" x14ac:dyDescent="0.25">
      <c r="E2236" s="1"/>
    </row>
    <row r="2237" spans="5:5" x14ac:dyDescent="0.25">
      <c r="E2237" s="1"/>
    </row>
    <row r="2238" spans="5:5" x14ac:dyDescent="0.25">
      <c r="E2238" s="1"/>
    </row>
    <row r="2239" spans="5:5" x14ac:dyDescent="0.25">
      <c r="E2239" s="1"/>
    </row>
    <row r="2240" spans="5:5" x14ac:dyDescent="0.25">
      <c r="E2240" s="1"/>
    </row>
    <row r="2241" spans="5:5" x14ac:dyDescent="0.25">
      <c r="E2241" s="1"/>
    </row>
    <row r="2242" spans="5:5" x14ac:dyDescent="0.25">
      <c r="E2242" s="1"/>
    </row>
    <row r="2243" spans="5:5" x14ac:dyDescent="0.25">
      <c r="E2243" s="1"/>
    </row>
    <row r="2244" spans="5:5" x14ac:dyDescent="0.25">
      <c r="E2244" s="1"/>
    </row>
    <row r="2245" spans="5:5" x14ac:dyDescent="0.25">
      <c r="E2245" s="1"/>
    </row>
    <row r="2246" spans="5:5" x14ac:dyDescent="0.25">
      <c r="E2246" s="1"/>
    </row>
    <row r="2247" spans="5:5" x14ac:dyDescent="0.25">
      <c r="E2247" s="1"/>
    </row>
    <row r="2248" spans="5:5" x14ac:dyDescent="0.25">
      <c r="E2248" s="1"/>
    </row>
    <row r="2249" spans="5:5" x14ac:dyDescent="0.25">
      <c r="E2249" s="1"/>
    </row>
    <row r="2250" spans="5:5" x14ac:dyDescent="0.25">
      <c r="E2250" s="1"/>
    </row>
    <row r="2251" spans="5:5" x14ac:dyDescent="0.25">
      <c r="E2251" s="1"/>
    </row>
    <row r="2252" spans="5:5" x14ac:dyDescent="0.25">
      <c r="E2252" s="1"/>
    </row>
    <row r="2253" spans="5:5" x14ac:dyDescent="0.25">
      <c r="E2253" s="1"/>
    </row>
    <row r="2254" spans="5:5" x14ac:dyDescent="0.25">
      <c r="E2254" s="1"/>
    </row>
    <row r="2255" spans="5:5" x14ac:dyDescent="0.25">
      <c r="E2255" s="1"/>
    </row>
    <row r="2256" spans="5:5" x14ac:dyDescent="0.25">
      <c r="E2256" s="1"/>
    </row>
    <row r="2257" spans="5:5" x14ac:dyDescent="0.25">
      <c r="E2257" s="1"/>
    </row>
    <row r="2258" spans="5:5" x14ac:dyDescent="0.25">
      <c r="E2258" s="1"/>
    </row>
    <row r="2259" spans="5:5" x14ac:dyDescent="0.25">
      <c r="E2259" s="1"/>
    </row>
    <row r="2260" spans="5:5" x14ac:dyDescent="0.25">
      <c r="E2260" s="1"/>
    </row>
    <row r="2261" spans="5:5" x14ac:dyDescent="0.25">
      <c r="E2261" s="1"/>
    </row>
    <row r="2262" spans="5:5" x14ac:dyDescent="0.25">
      <c r="E2262" s="1"/>
    </row>
    <row r="2263" spans="5:5" x14ac:dyDescent="0.25">
      <c r="E2263" s="1"/>
    </row>
    <row r="2264" spans="5:5" x14ac:dyDescent="0.25">
      <c r="E2264" s="1"/>
    </row>
    <row r="2265" spans="5:5" x14ac:dyDescent="0.25">
      <c r="E2265" s="1"/>
    </row>
    <row r="2266" spans="5:5" x14ac:dyDescent="0.25">
      <c r="E2266" s="1"/>
    </row>
    <row r="2267" spans="5:5" x14ac:dyDescent="0.25">
      <c r="E2267" s="1"/>
    </row>
    <row r="2268" spans="5:5" x14ac:dyDescent="0.25">
      <c r="E2268" s="1"/>
    </row>
    <row r="2269" spans="5:5" x14ac:dyDescent="0.25">
      <c r="E2269" s="1"/>
    </row>
    <row r="2270" spans="5:5" x14ac:dyDescent="0.25">
      <c r="E2270" s="1"/>
    </row>
    <row r="2271" spans="5:5" x14ac:dyDescent="0.25">
      <c r="E2271" s="1"/>
    </row>
    <row r="2272" spans="5:5" x14ac:dyDescent="0.25">
      <c r="E2272" s="1"/>
    </row>
    <row r="2273" spans="5:5" x14ac:dyDescent="0.25">
      <c r="E2273" s="1"/>
    </row>
    <row r="2274" spans="5:5" x14ac:dyDescent="0.25">
      <c r="E2274" s="1"/>
    </row>
    <row r="2275" spans="5:5" x14ac:dyDescent="0.25">
      <c r="E2275" s="1"/>
    </row>
    <row r="2276" spans="5:5" x14ac:dyDescent="0.25">
      <c r="E2276" s="1"/>
    </row>
    <row r="2277" spans="5:5" x14ac:dyDescent="0.25">
      <c r="E2277" s="1"/>
    </row>
    <row r="2278" spans="5:5" x14ac:dyDescent="0.25">
      <c r="E2278" s="1"/>
    </row>
    <row r="2279" spans="5:5" x14ac:dyDescent="0.25">
      <c r="E2279" s="1"/>
    </row>
    <row r="2280" spans="5:5" x14ac:dyDescent="0.25">
      <c r="E2280" s="1"/>
    </row>
    <row r="2281" spans="5:5" x14ac:dyDescent="0.25">
      <c r="E2281" s="1"/>
    </row>
    <row r="2282" spans="5:5" x14ac:dyDescent="0.25">
      <c r="E2282" s="1"/>
    </row>
    <row r="2283" spans="5:5" x14ac:dyDescent="0.25">
      <c r="E2283" s="1"/>
    </row>
    <row r="2284" spans="5:5" x14ac:dyDescent="0.25">
      <c r="E2284" s="1"/>
    </row>
    <row r="2285" spans="5:5" x14ac:dyDescent="0.25">
      <c r="E2285" s="1"/>
    </row>
    <row r="2286" spans="5:5" x14ac:dyDescent="0.25">
      <c r="E2286" s="1"/>
    </row>
    <row r="2287" spans="5:5" x14ac:dyDescent="0.25">
      <c r="E2287" s="1"/>
    </row>
    <row r="2288" spans="5:5" x14ac:dyDescent="0.25">
      <c r="E2288" s="1"/>
    </row>
    <row r="2289" spans="5:5" x14ac:dyDescent="0.25">
      <c r="E2289" s="1"/>
    </row>
    <row r="2290" spans="5:5" x14ac:dyDescent="0.25">
      <c r="E2290" s="1"/>
    </row>
    <row r="2291" spans="5:5" x14ac:dyDescent="0.25">
      <c r="E2291" s="1"/>
    </row>
    <row r="2292" spans="5:5" x14ac:dyDescent="0.25">
      <c r="E2292" s="1"/>
    </row>
    <row r="2293" spans="5:5" x14ac:dyDescent="0.25">
      <c r="E2293" s="1"/>
    </row>
    <row r="2294" spans="5:5" x14ac:dyDescent="0.25">
      <c r="E2294" s="1"/>
    </row>
    <row r="2295" spans="5:5" x14ac:dyDescent="0.25">
      <c r="E2295" s="1"/>
    </row>
    <row r="2296" spans="5:5" x14ac:dyDescent="0.25">
      <c r="E2296" s="1"/>
    </row>
    <row r="2297" spans="5:5" x14ac:dyDescent="0.25">
      <c r="E2297" s="1"/>
    </row>
    <row r="2298" spans="5:5" x14ac:dyDescent="0.25">
      <c r="E2298" s="1"/>
    </row>
    <row r="2299" spans="5:5" x14ac:dyDescent="0.25">
      <c r="E2299" s="1"/>
    </row>
    <row r="2300" spans="5:5" x14ac:dyDescent="0.25">
      <c r="E2300" s="1"/>
    </row>
    <row r="2301" spans="5:5" x14ac:dyDescent="0.25">
      <c r="E2301" s="1"/>
    </row>
    <row r="2302" spans="5:5" x14ac:dyDescent="0.25">
      <c r="E2302" s="1"/>
    </row>
    <row r="2303" spans="5:5" x14ac:dyDescent="0.25">
      <c r="E2303" s="1"/>
    </row>
    <row r="2304" spans="5:5" x14ac:dyDescent="0.25">
      <c r="E2304" s="1"/>
    </row>
    <row r="2305" spans="5:5" x14ac:dyDescent="0.25">
      <c r="E2305" s="1"/>
    </row>
    <row r="2306" spans="5:5" x14ac:dyDescent="0.25">
      <c r="E2306" s="1"/>
    </row>
    <row r="2307" spans="5:5" x14ac:dyDescent="0.25">
      <c r="E2307" s="1"/>
    </row>
    <row r="2308" spans="5:5" x14ac:dyDescent="0.25">
      <c r="E2308" s="1"/>
    </row>
    <row r="2309" spans="5:5" x14ac:dyDescent="0.25">
      <c r="E2309" s="1"/>
    </row>
    <row r="2310" spans="5:5" x14ac:dyDescent="0.25">
      <c r="E2310" s="1"/>
    </row>
    <row r="2311" spans="5:5" x14ac:dyDescent="0.25">
      <c r="E2311" s="1"/>
    </row>
    <row r="2312" spans="5:5" x14ac:dyDescent="0.25">
      <c r="E2312" s="1"/>
    </row>
    <row r="2313" spans="5:5" x14ac:dyDescent="0.25">
      <c r="E2313" s="1"/>
    </row>
    <row r="2314" spans="5:5" x14ac:dyDescent="0.25">
      <c r="E2314" s="1"/>
    </row>
    <row r="2315" spans="5:5" x14ac:dyDescent="0.25">
      <c r="E2315" s="1"/>
    </row>
    <row r="2316" spans="5:5" x14ac:dyDescent="0.25">
      <c r="E2316" s="1"/>
    </row>
    <row r="2317" spans="5:5" x14ac:dyDescent="0.25">
      <c r="E2317" s="1"/>
    </row>
    <row r="2318" spans="5:5" x14ac:dyDescent="0.25">
      <c r="E2318" s="1"/>
    </row>
    <row r="2319" spans="5:5" x14ac:dyDescent="0.25">
      <c r="E2319" s="1"/>
    </row>
    <row r="2320" spans="5:5" x14ac:dyDescent="0.25">
      <c r="E2320" s="1"/>
    </row>
    <row r="2321" spans="5:5" x14ac:dyDescent="0.25">
      <c r="E2321" s="1"/>
    </row>
    <row r="2322" spans="5:5" x14ac:dyDescent="0.25">
      <c r="E2322" s="1"/>
    </row>
    <row r="2323" spans="5:5" x14ac:dyDescent="0.25">
      <c r="E2323" s="1"/>
    </row>
    <row r="2324" spans="5:5" x14ac:dyDescent="0.25">
      <c r="E2324" s="1"/>
    </row>
    <row r="2325" spans="5:5" x14ac:dyDescent="0.25">
      <c r="E2325" s="1"/>
    </row>
    <row r="2326" spans="5:5" x14ac:dyDescent="0.25">
      <c r="E2326" s="1"/>
    </row>
    <row r="2327" spans="5:5" x14ac:dyDescent="0.25">
      <c r="E2327" s="1"/>
    </row>
    <row r="2328" spans="5:5" x14ac:dyDescent="0.25">
      <c r="E2328" s="1"/>
    </row>
    <row r="2329" spans="5:5" x14ac:dyDescent="0.25">
      <c r="E2329" s="1"/>
    </row>
    <row r="2330" spans="5:5" x14ac:dyDescent="0.25">
      <c r="E2330" s="1"/>
    </row>
    <row r="2331" spans="5:5" x14ac:dyDescent="0.25">
      <c r="E2331" s="1"/>
    </row>
    <row r="2332" spans="5:5" x14ac:dyDescent="0.25">
      <c r="E2332" s="1"/>
    </row>
    <row r="2333" spans="5:5" x14ac:dyDescent="0.25">
      <c r="E2333" s="1"/>
    </row>
    <row r="2334" spans="5:5" x14ac:dyDescent="0.25">
      <c r="E2334" s="1"/>
    </row>
    <row r="2335" spans="5:5" x14ac:dyDescent="0.25">
      <c r="E2335" s="1"/>
    </row>
    <row r="2336" spans="5:5" x14ac:dyDescent="0.25">
      <c r="E2336" s="1"/>
    </row>
    <row r="2337" spans="5:5" x14ac:dyDescent="0.25">
      <c r="E2337" s="1"/>
    </row>
    <row r="2338" spans="5:5" x14ac:dyDescent="0.25">
      <c r="E2338" s="1"/>
    </row>
    <row r="2339" spans="5:5" x14ac:dyDescent="0.25">
      <c r="E2339" s="1"/>
    </row>
    <row r="2340" spans="5:5" x14ac:dyDescent="0.25">
      <c r="E2340" s="1"/>
    </row>
    <row r="2341" spans="5:5" x14ac:dyDescent="0.25">
      <c r="E2341" s="1"/>
    </row>
    <row r="2342" spans="5:5" x14ac:dyDescent="0.25">
      <c r="E2342" s="1"/>
    </row>
    <row r="2343" spans="5:5" x14ac:dyDescent="0.25">
      <c r="E2343" s="1"/>
    </row>
    <row r="2344" spans="5:5" x14ac:dyDescent="0.25">
      <c r="E2344" s="1"/>
    </row>
    <row r="2345" spans="5:5" x14ac:dyDescent="0.25">
      <c r="E2345" s="1"/>
    </row>
    <row r="2346" spans="5:5" x14ac:dyDescent="0.25">
      <c r="E2346" s="1"/>
    </row>
    <row r="2347" spans="5:5" x14ac:dyDescent="0.25">
      <c r="E2347" s="1"/>
    </row>
    <row r="2348" spans="5:5" x14ac:dyDescent="0.25">
      <c r="E2348" s="1"/>
    </row>
    <row r="2349" spans="5:5" x14ac:dyDescent="0.25">
      <c r="E2349" s="1"/>
    </row>
    <row r="2350" spans="5:5" x14ac:dyDescent="0.25">
      <c r="E2350" s="1"/>
    </row>
    <row r="2351" spans="5:5" x14ac:dyDescent="0.25">
      <c r="E2351" s="1"/>
    </row>
    <row r="2352" spans="5:5" x14ac:dyDescent="0.25">
      <c r="E2352" s="1"/>
    </row>
    <row r="2353" spans="5:5" x14ac:dyDescent="0.25">
      <c r="E2353" s="1"/>
    </row>
    <row r="2354" spans="5:5" x14ac:dyDescent="0.25">
      <c r="E2354" s="1"/>
    </row>
    <row r="2355" spans="5:5" x14ac:dyDescent="0.25">
      <c r="E2355" s="1"/>
    </row>
    <row r="2356" spans="5:5" x14ac:dyDescent="0.25">
      <c r="E2356" s="1"/>
    </row>
    <row r="2357" spans="5:5" x14ac:dyDescent="0.25">
      <c r="E2357" s="1"/>
    </row>
    <row r="2358" spans="5:5" x14ac:dyDescent="0.25">
      <c r="E2358" s="1"/>
    </row>
    <row r="2359" spans="5:5" x14ac:dyDescent="0.25">
      <c r="E2359" s="1"/>
    </row>
    <row r="2360" spans="5:5" x14ac:dyDescent="0.25">
      <c r="E2360" s="1"/>
    </row>
    <row r="2361" spans="5:5" x14ac:dyDescent="0.25">
      <c r="E2361" s="1"/>
    </row>
    <row r="2362" spans="5:5" x14ac:dyDescent="0.25">
      <c r="E2362" s="1"/>
    </row>
    <row r="2363" spans="5:5" x14ac:dyDescent="0.25">
      <c r="E2363" s="1"/>
    </row>
    <row r="2364" spans="5:5" x14ac:dyDescent="0.25">
      <c r="E2364" s="1"/>
    </row>
    <row r="2365" spans="5:5" x14ac:dyDescent="0.25">
      <c r="E2365" s="1"/>
    </row>
    <row r="2366" spans="5:5" x14ac:dyDescent="0.25">
      <c r="E2366" s="1"/>
    </row>
    <row r="2367" spans="5:5" x14ac:dyDescent="0.25">
      <c r="E2367" s="1"/>
    </row>
    <row r="2368" spans="5:5" x14ac:dyDescent="0.25">
      <c r="E2368" s="1"/>
    </row>
    <row r="2369" spans="5:5" x14ac:dyDescent="0.25">
      <c r="E2369" s="1"/>
    </row>
    <row r="2370" spans="5:5" x14ac:dyDescent="0.25">
      <c r="E2370" s="1"/>
    </row>
    <row r="2371" spans="5:5" x14ac:dyDescent="0.25">
      <c r="E2371" s="1"/>
    </row>
    <row r="2372" spans="5:5" x14ac:dyDescent="0.25">
      <c r="E2372" s="1"/>
    </row>
    <row r="2373" spans="5:5" x14ac:dyDescent="0.25">
      <c r="E2373" s="1"/>
    </row>
    <row r="2374" spans="5:5" x14ac:dyDescent="0.25">
      <c r="E2374" s="1"/>
    </row>
    <row r="2375" spans="5:5" x14ac:dyDescent="0.25">
      <c r="E2375" s="1"/>
    </row>
    <row r="2376" spans="5:5" x14ac:dyDescent="0.25">
      <c r="E2376" s="1"/>
    </row>
    <row r="2377" spans="5:5" x14ac:dyDescent="0.25">
      <c r="E2377" s="1"/>
    </row>
    <row r="2378" spans="5:5" x14ac:dyDescent="0.25">
      <c r="E2378" s="1"/>
    </row>
    <row r="2379" spans="5:5" x14ac:dyDescent="0.25">
      <c r="E2379" s="1"/>
    </row>
    <row r="2380" spans="5:5" x14ac:dyDescent="0.25">
      <c r="E2380" s="1"/>
    </row>
    <row r="2381" spans="5:5" x14ac:dyDescent="0.25">
      <c r="E2381" s="1"/>
    </row>
    <row r="2382" spans="5:5" x14ac:dyDescent="0.25">
      <c r="E2382" s="1"/>
    </row>
    <row r="2383" spans="5:5" x14ac:dyDescent="0.25">
      <c r="E2383" s="1"/>
    </row>
    <row r="2384" spans="5:5" x14ac:dyDescent="0.25">
      <c r="E2384" s="1"/>
    </row>
    <row r="2385" spans="5:5" x14ac:dyDescent="0.25">
      <c r="E2385" s="1"/>
    </row>
    <row r="2386" spans="5:5" x14ac:dyDescent="0.25">
      <c r="E2386" s="1"/>
    </row>
    <row r="2387" spans="5:5" x14ac:dyDescent="0.25">
      <c r="E2387" s="1"/>
    </row>
    <row r="2388" spans="5:5" x14ac:dyDescent="0.25">
      <c r="E2388" s="1"/>
    </row>
    <row r="2389" spans="5:5" x14ac:dyDescent="0.25">
      <c r="E2389" s="1"/>
    </row>
    <row r="2390" spans="5:5" x14ac:dyDescent="0.25">
      <c r="E2390" s="1"/>
    </row>
    <row r="2391" spans="5:5" x14ac:dyDescent="0.25">
      <c r="E2391" s="1"/>
    </row>
    <row r="2392" spans="5:5" x14ac:dyDescent="0.25">
      <c r="E2392" s="1"/>
    </row>
    <row r="2393" spans="5:5" x14ac:dyDescent="0.25">
      <c r="E2393" s="1"/>
    </row>
    <row r="2394" spans="5:5" x14ac:dyDescent="0.25">
      <c r="E2394" s="1"/>
    </row>
    <row r="2395" spans="5:5" x14ac:dyDescent="0.25">
      <c r="E2395" s="1"/>
    </row>
    <row r="2396" spans="5:5" x14ac:dyDescent="0.25">
      <c r="E2396" s="1"/>
    </row>
    <row r="2397" spans="5:5" x14ac:dyDescent="0.25">
      <c r="E2397" s="1"/>
    </row>
    <row r="2398" spans="5:5" x14ac:dyDescent="0.25">
      <c r="E2398" s="1"/>
    </row>
    <row r="2399" spans="5:5" x14ac:dyDescent="0.25">
      <c r="E2399" s="1"/>
    </row>
    <row r="2400" spans="5:5" x14ac:dyDescent="0.25">
      <c r="E2400" s="1"/>
    </row>
    <row r="2401" spans="5:5" x14ac:dyDescent="0.25">
      <c r="E2401" s="1"/>
    </row>
    <row r="2402" spans="5:5" x14ac:dyDescent="0.25">
      <c r="E2402" s="1"/>
    </row>
    <row r="2403" spans="5:5" x14ac:dyDescent="0.25">
      <c r="E2403" s="1"/>
    </row>
    <row r="2404" spans="5:5" x14ac:dyDescent="0.25">
      <c r="E2404" s="1"/>
    </row>
    <row r="2405" spans="5:5" x14ac:dyDescent="0.25">
      <c r="E2405" s="1"/>
    </row>
    <row r="2406" spans="5:5" x14ac:dyDescent="0.25">
      <c r="E2406" s="1"/>
    </row>
    <row r="2407" spans="5:5" x14ac:dyDescent="0.25">
      <c r="E2407" s="1"/>
    </row>
    <row r="2408" spans="5:5" x14ac:dyDescent="0.25">
      <c r="E2408" s="1"/>
    </row>
    <row r="2409" spans="5:5" x14ac:dyDescent="0.25">
      <c r="E2409" s="1"/>
    </row>
    <row r="2410" spans="5:5" x14ac:dyDescent="0.25">
      <c r="E2410" s="1"/>
    </row>
    <row r="2411" spans="5:5" x14ac:dyDescent="0.25">
      <c r="E2411" s="1"/>
    </row>
    <row r="2412" spans="5:5" x14ac:dyDescent="0.25">
      <c r="E2412" s="1"/>
    </row>
    <row r="2413" spans="5:5" x14ac:dyDescent="0.25">
      <c r="E2413" s="1"/>
    </row>
    <row r="2414" spans="5:5" x14ac:dyDescent="0.25">
      <c r="E2414" s="1"/>
    </row>
    <row r="2415" spans="5:5" x14ac:dyDescent="0.25">
      <c r="E2415" s="1"/>
    </row>
    <row r="2416" spans="5:5" x14ac:dyDescent="0.25">
      <c r="E2416" s="1"/>
    </row>
    <row r="2417" spans="5:5" x14ac:dyDescent="0.25">
      <c r="E2417" s="1"/>
    </row>
    <row r="2418" spans="5:5" x14ac:dyDescent="0.25">
      <c r="E2418" s="1"/>
    </row>
    <row r="2419" spans="5:5" x14ac:dyDescent="0.25">
      <c r="E2419" s="1"/>
    </row>
    <row r="2420" spans="5:5" x14ac:dyDescent="0.25">
      <c r="E2420" s="1"/>
    </row>
    <row r="2421" spans="5:5" x14ac:dyDescent="0.25">
      <c r="E2421" s="1"/>
    </row>
    <row r="2422" spans="5:5" x14ac:dyDescent="0.25">
      <c r="E2422" s="1"/>
    </row>
    <row r="2423" spans="5:5" x14ac:dyDescent="0.25">
      <c r="E2423" s="1"/>
    </row>
    <row r="2424" spans="5:5" x14ac:dyDescent="0.25">
      <c r="E2424" s="1"/>
    </row>
    <row r="2425" spans="5:5" x14ac:dyDescent="0.25">
      <c r="E2425" s="1"/>
    </row>
    <row r="2426" spans="5:5" x14ac:dyDescent="0.25">
      <c r="E2426" s="1"/>
    </row>
    <row r="2427" spans="5:5" x14ac:dyDescent="0.25">
      <c r="E2427" s="1"/>
    </row>
    <row r="2428" spans="5:5" x14ac:dyDescent="0.25">
      <c r="E2428" s="1"/>
    </row>
    <row r="2429" spans="5:5" x14ac:dyDescent="0.25">
      <c r="E2429" s="1"/>
    </row>
    <row r="2430" spans="5:5" x14ac:dyDescent="0.25">
      <c r="E2430" s="1"/>
    </row>
    <row r="2431" spans="5:5" x14ac:dyDescent="0.25">
      <c r="E2431" s="1"/>
    </row>
    <row r="2432" spans="5:5" x14ac:dyDescent="0.25">
      <c r="E2432" s="1"/>
    </row>
    <row r="2433" spans="5:5" x14ac:dyDescent="0.25">
      <c r="E2433" s="1"/>
    </row>
    <row r="2434" spans="5:5" x14ac:dyDescent="0.25">
      <c r="E2434" s="1"/>
    </row>
    <row r="2435" spans="5:5" x14ac:dyDescent="0.25">
      <c r="E2435" s="1"/>
    </row>
    <row r="2436" spans="5:5" x14ac:dyDescent="0.25">
      <c r="E2436" s="1"/>
    </row>
    <row r="2437" spans="5:5" x14ac:dyDescent="0.25">
      <c r="E2437" s="1"/>
    </row>
    <row r="2438" spans="5:5" x14ac:dyDescent="0.25">
      <c r="E2438" s="1"/>
    </row>
    <row r="2439" spans="5:5" x14ac:dyDescent="0.25">
      <c r="E2439" s="1"/>
    </row>
    <row r="2440" spans="5:5" x14ac:dyDescent="0.25">
      <c r="E2440" s="1"/>
    </row>
    <row r="2441" spans="5:5" x14ac:dyDescent="0.25">
      <c r="E2441" s="1"/>
    </row>
    <row r="2442" spans="5:5" x14ac:dyDescent="0.25">
      <c r="E2442" s="1"/>
    </row>
    <row r="2443" spans="5:5" x14ac:dyDescent="0.25">
      <c r="E2443" s="1"/>
    </row>
    <row r="2444" spans="5:5" x14ac:dyDescent="0.25">
      <c r="E2444" s="1"/>
    </row>
    <row r="2445" spans="5:5" x14ac:dyDescent="0.25">
      <c r="E2445" s="1"/>
    </row>
    <row r="2446" spans="5:5" x14ac:dyDescent="0.25">
      <c r="E2446" s="1"/>
    </row>
    <row r="2447" spans="5:5" x14ac:dyDescent="0.25">
      <c r="E2447" s="1"/>
    </row>
    <row r="2448" spans="5:5" x14ac:dyDescent="0.25">
      <c r="E2448" s="1"/>
    </row>
    <row r="2449" spans="5:5" x14ac:dyDescent="0.25">
      <c r="E2449" s="1"/>
    </row>
    <row r="2450" spans="5:5" x14ac:dyDescent="0.25">
      <c r="E2450" s="1"/>
    </row>
    <row r="2451" spans="5:5" x14ac:dyDescent="0.25">
      <c r="E2451" s="1"/>
    </row>
    <row r="2452" spans="5:5" x14ac:dyDescent="0.25">
      <c r="E2452" s="1"/>
    </row>
    <row r="2453" spans="5:5" x14ac:dyDescent="0.25">
      <c r="E2453" s="1"/>
    </row>
    <row r="2454" spans="5:5" x14ac:dyDescent="0.25">
      <c r="E2454" s="1"/>
    </row>
    <row r="2455" spans="5:5" x14ac:dyDescent="0.25">
      <c r="E2455" s="1"/>
    </row>
    <row r="2456" spans="5:5" x14ac:dyDescent="0.25">
      <c r="E2456" s="1"/>
    </row>
    <row r="2457" spans="5:5" x14ac:dyDescent="0.25">
      <c r="E2457" s="1"/>
    </row>
    <row r="2458" spans="5:5" x14ac:dyDescent="0.25">
      <c r="E2458" s="1"/>
    </row>
    <row r="2459" spans="5:5" x14ac:dyDescent="0.25">
      <c r="E2459" s="1"/>
    </row>
    <row r="2460" spans="5:5" x14ac:dyDescent="0.25">
      <c r="E2460" s="1"/>
    </row>
    <row r="2461" spans="5:5" x14ac:dyDescent="0.25">
      <c r="E2461" s="1"/>
    </row>
    <row r="2462" spans="5:5" x14ac:dyDescent="0.25">
      <c r="E2462" s="1"/>
    </row>
    <row r="2463" spans="5:5" x14ac:dyDescent="0.25">
      <c r="E2463" s="1"/>
    </row>
    <row r="2464" spans="5:5" x14ac:dyDescent="0.25">
      <c r="E2464" s="1"/>
    </row>
    <row r="2465" spans="5:5" x14ac:dyDescent="0.25">
      <c r="E2465" s="1"/>
    </row>
    <row r="2466" spans="5:5" x14ac:dyDescent="0.25">
      <c r="E2466" s="1"/>
    </row>
    <row r="2467" spans="5:5" x14ac:dyDescent="0.25">
      <c r="E2467" s="1"/>
    </row>
    <row r="2468" spans="5:5" x14ac:dyDescent="0.25">
      <c r="E2468" s="1"/>
    </row>
    <row r="2469" spans="5:5" x14ac:dyDescent="0.25">
      <c r="E2469" s="1"/>
    </row>
    <row r="2470" spans="5:5" x14ac:dyDescent="0.25">
      <c r="E2470" s="1"/>
    </row>
    <row r="2471" spans="5:5" x14ac:dyDescent="0.25">
      <c r="E2471" s="1"/>
    </row>
    <row r="2472" spans="5:5" x14ac:dyDescent="0.25">
      <c r="E2472" s="1"/>
    </row>
    <row r="2473" spans="5:5" x14ac:dyDescent="0.25">
      <c r="E2473" s="1"/>
    </row>
    <row r="2474" spans="5:5" x14ac:dyDescent="0.25">
      <c r="E2474" s="1"/>
    </row>
    <row r="2475" spans="5:5" x14ac:dyDescent="0.25">
      <c r="E2475" s="1"/>
    </row>
    <row r="2476" spans="5:5" x14ac:dyDescent="0.25">
      <c r="E2476" s="1"/>
    </row>
    <row r="2477" spans="5:5" x14ac:dyDescent="0.25">
      <c r="E2477" s="1"/>
    </row>
    <row r="2478" spans="5:5" x14ac:dyDescent="0.25">
      <c r="E2478" s="1"/>
    </row>
    <row r="2479" spans="5:5" x14ac:dyDescent="0.25">
      <c r="E2479" s="1"/>
    </row>
    <row r="2480" spans="5:5" x14ac:dyDescent="0.25">
      <c r="E2480" s="1"/>
    </row>
    <row r="2481" spans="5:5" x14ac:dyDescent="0.25">
      <c r="E2481" s="1"/>
    </row>
    <row r="2482" spans="5:5" x14ac:dyDescent="0.25">
      <c r="E2482" s="1"/>
    </row>
    <row r="2483" spans="5:5" x14ac:dyDescent="0.25">
      <c r="E2483" s="1"/>
    </row>
    <row r="2484" spans="5:5" x14ac:dyDescent="0.25">
      <c r="E2484" s="1"/>
    </row>
    <row r="2485" spans="5:5" x14ac:dyDescent="0.25">
      <c r="E2485" s="1"/>
    </row>
    <row r="2486" spans="5:5" x14ac:dyDescent="0.25">
      <c r="E2486" s="1"/>
    </row>
    <row r="2487" spans="5:5" x14ac:dyDescent="0.25">
      <c r="E2487" s="1"/>
    </row>
    <row r="2488" spans="5:5" x14ac:dyDescent="0.25">
      <c r="E2488" s="1"/>
    </row>
    <row r="2489" spans="5:5" x14ac:dyDescent="0.25">
      <c r="E2489" s="1"/>
    </row>
    <row r="2490" spans="5:5" x14ac:dyDescent="0.25">
      <c r="E2490" s="1"/>
    </row>
    <row r="2491" spans="5:5" x14ac:dyDescent="0.25">
      <c r="E2491" s="1"/>
    </row>
    <row r="2492" spans="5:5" x14ac:dyDescent="0.25">
      <c r="E2492" s="1"/>
    </row>
    <row r="2493" spans="5:5" x14ac:dyDescent="0.25">
      <c r="E2493" s="1"/>
    </row>
    <row r="2494" spans="5:5" x14ac:dyDescent="0.25">
      <c r="E2494" s="1"/>
    </row>
    <row r="2495" spans="5:5" x14ac:dyDescent="0.25">
      <c r="E2495" s="1"/>
    </row>
    <row r="2496" spans="5:5" x14ac:dyDescent="0.25">
      <c r="E2496" s="1"/>
    </row>
    <row r="2497" spans="5:5" x14ac:dyDescent="0.25">
      <c r="E2497" s="1"/>
    </row>
    <row r="2498" spans="5:5" x14ac:dyDescent="0.25">
      <c r="E2498" s="1"/>
    </row>
    <row r="2499" spans="5:5" x14ac:dyDescent="0.25">
      <c r="E2499" s="1"/>
    </row>
    <row r="2500" spans="5:5" x14ac:dyDescent="0.25">
      <c r="E2500" s="1"/>
    </row>
    <row r="2501" spans="5:5" x14ac:dyDescent="0.25">
      <c r="E2501" s="1"/>
    </row>
    <row r="2502" spans="5:5" x14ac:dyDescent="0.25">
      <c r="E2502" s="1"/>
    </row>
    <row r="2503" spans="5:5" x14ac:dyDescent="0.25">
      <c r="E2503" s="1"/>
    </row>
    <row r="2504" spans="5:5" x14ac:dyDescent="0.25">
      <c r="E2504" s="1"/>
    </row>
    <row r="2505" spans="5:5" x14ac:dyDescent="0.25">
      <c r="E2505" s="1"/>
    </row>
    <row r="2506" spans="5:5" x14ac:dyDescent="0.25">
      <c r="E2506" s="1"/>
    </row>
    <row r="2507" spans="5:5" x14ac:dyDescent="0.25">
      <c r="E2507" s="1"/>
    </row>
    <row r="2508" spans="5:5" x14ac:dyDescent="0.25">
      <c r="E2508" s="1"/>
    </row>
    <row r="2509" spans="5:5" x14ac:dyDescent="0.25">
      <c r="E2509" s="1"/>
    </row>
    <row r="2510" spans="5:5" x14ac:dyDescent="0.25">
      <c r="E2510" s="1"/>
    </row>
    <row r="2511" spans="5:5" x14ac:dyDescent="0.25">
      <c r="E2511" s="1"/>
    </row>
    <row r="2512" spans="5:5" x14ac:dyDescent="0.25">
      <c r="E2512" s="1"/>
    </row>
    <row r="2513" spans="5:5" x14ac:dyDescent="0.25">
      <c r="E2513" s="1"/>
    </row>
    <row r="2514" spans="5:5" x14ac:dyDescent="0.25">
      <c r="E2514" s="1"/>
    </row>
    <row r="2515" spans="5:5" x14ac:dyDescent="0.25">
      <c r="E2515" s="1"/>
    </row>
    <row r="2516" spans="5:5" x14ac:dyDescent="0.25">
      <c r="E2516" s="1"/>
    </row>
    <row r="2517" spans="5:5" x14ac:dyDescent="0.25">
      <c r="E2517" s="1"/>
    </row>
    <row r="2518" spans="5:5" x14ac:dyDescent="0.25">
      <c r="E2518" s="1"/>
    </row>
    <row r="2519" spans="5:5" x14ac:dyDescent="0.25">
      <c r="E2519" s="1"/>
    </row>
    <row r="2520" spans="5:5" x14ac:dyDescent="0.25">
      <c r="E2520" s="1"/>
    </row>
    <row r="2521" spans="5:5" x14ac:dyDescent="0.25">
      <c r="E2521" s="1"/>
    </row>
    <row r="2522" spans="5:5" x14ac:dyDescent="0.25">
      <c r="E2522" s="1"/>
    </row>
    <row r="2523" spans="5:5" x14ac:dyDescent="0.25">
      <c r="E2523" s="1"/>
    </row>
    <row r="2524" spans="5:5" x14ac:dyDescent="0.25">
      <c r="E2524" s="1"/>
    </row>
    <row r="2525" spans="5:5" x14ac:dyDescent="0.25">
      <c r="E2525" s="1"/>
    </row>
    <row r="2526" spans="5:5" x14ac:dyDescent="0.25">
      <c r="E2526" s="1"/>
    </row>
    <row r="2527" spans="5:5" x14ac:dyDescent="0.25">
      <c r="E2527" s="1"/>
    </row>
    <row r="2528" spans="5:5" x14ac:dyDescent="0.25">
      <c r="E2528" s="1"/>
    </row>
    <row r="2529" spans="5:5" x14ac:dyDescent="0.25">
      <c r="E2529" s="1"/>
    </row>
    <row r="2530" spans="5:5" x14ac:dyDescent="0.25">
      <c r="E2530" s="1"/>
    </row>
    <row r="2531" spans="5:5" x14ac:dyDescent="0.25">
      <c r="E2531" s="1"/>
    </row>
    <row r="2532" spans="5:5" x14ac:dyDescent="0.25">
      <c r="E2532" s="1"/>
    </row>
    <row r="2533" spans="5:5" x14ac:dyDescent="0.25">
      <c r="E2533" s="1"/>
    </row>
    <row r="2534" spans="5:5" x14ac:dyDescent="0.25">
      <c r="E2534" s="1"/>
    </row>
    <row r="2535" spans="5:5" x14ac:dyDescent="0.25">
      <c r="E2535" s="1"/>
    </row>
    <row r="2536" spans="5:5" x14ac:dyDescent="0.25">
      <c r="E2536" s="1"/>
    </row>
    <row r="2537" spans="5:5" x14ac:dyDescent="0.25">
      <c r="E2537" s="1"/>
    </row>
    <row r="2538" spans="5:5" x14ac:dyDescent="0.25">
      <c r="E2538" s="1"/>
    </row>
    <row r="2539" spans="5:5" x14ac:dyDescent="0.25">
      <c r="E2539" s="1"/>
    </row>
    <row r="2540" spans="5:5" x14ac:dyDescent="0.25">
      <c r="E2540" s="1"/>
    </row>
    <row r="2541" spans="5:5" x14ac:dyDescent="0.25">
      <c r="E2541" s="1"/>
    </row>
    <row r="2542" spans="5:5" x14ac:dyDescent="0.25">
      <c r="E2542" s="1"/>
    </row>
    <row r="2543" spans="5:5" x14ac:dyDescent="0.25">
      <c r="E2543" s="1"/>
    </row>
    <row r="2544" spans="5:5" x14ac:dyDescent="0.25">
      <c r="E2544" s="1"/>
    </row>
    <row r="2545" spans="5:5" x14ac:dyDescent="0.25">
      <c r="E2545" s="1"/>
    </row>
    <row r="2546" spans="5:5" x14ac:dyDescent="0.25">
      <c r="E2546" s="1"/>
    </row>
    <row r="2547" spans="5:5" x14ac:dyDescent="0.25">
      <c r="E2547" s="1"/>
    </row>
    <row r="2548" spans="5:5" x14ac:dyDescent="0.25">
      <c r="E2548" s="1"/>
    </row>
    <row r="2549" spans="5:5" x14ac:dyDescent="0.25">
      <c r="E2549" s="1"/>
    </row>
    <row r="2550" spans="5:5" x14ac:dyDescent="0.25">
      <c r="E2550" s="1"/>
    </row>
    <row r="2551" spans="5:5" x14ac:dyDescent="0.25">
      <c r="E2551" s="1"/>
    </row>
    <row r="2552" spans="5:5" x14ac:dyDescent="0.25">
      <c r="E2552" s="1"/>
    </row>
    <row r="2553" spans="5:5" x14ac:dyDescent="0.25">
      <c r="E2553" s="1"/>
    </row>
    <row r="2554" spans="5:5" x14ac:dyDescent="0.25">
      <c r="E2554" s="1"/>
    </row>
    <row r="2555" spans="5:5" x14ac:dyDescent="0.25">
      <c r="E2555" s="1"/>
    </row>
    <row r="2556" spans="5:5" x14ac:dyDescent="0.25">
      <c r="E2556" s="1"/>
    </row>
    <row r="2557" spans="5:5" x14ac:dyDescent="0.25">
      <c r="E2557" s="1"/>
    </row>
    <row r="2558" spans="5:5" x14ac:dyDescent="0.25">
      <c r="E2558" s="1"/>
    </row>
    <row r="2559" spans="5:5" x14ac:dyDescent="0.25">
      <c r="E2559" s="1"/>
    </row>
    <row r="2560" spans="5:5" x14ac:dyDescent="0.25">
      <c r="E2560" s="1"/>
    </row>
    <row r="2561" spans="5:5" x14ac:dyDescent="0.25">
      <c r="E2561" s="1"/>
    </row>
    <row r="2562" spans="5:5" x14ac:dyDescent="0.25">
      <c r="E2562" s="1"/>
    </row>
    <row r="2563" spans="5:5" x14ac:dyDescent="0.25">
      <c r="E2563" s="1"/>
    </row>
    <row r="2564" spans="5:5" x14ac:dyDescent="0.25">
      <c r="E2564" s="1"/>
    </row>
    <row r="2565" spans="5:5" x14ac:dyDescent="0.25">
      <c r="E2565" s="1"/>
    </row>
    <row r="2566" spans="5:5" x14ac:dyDescent="0.25">
      <c r="E2566" s="1"/>
    </row>
    <row r="2567" spans="5:5" x14ac:dyDescent="0.25">
      <c r="E2567" s="1"/>
    </row>
    <row r="2568" spans="5:5" x14ac:dyDescent="0.25">
      <c r="E2568" s="1"/>
    </row>
    <row r="2569" spans="5:5" x14ac:dyDescent="0.25">
      <c r="E2569" s="1"/>
    </row>
    <row r="2570" spans="5:5" x14ac:dyDescent="0.25">
      <c r="E2570" s="1"/>
    </row>
    <row r="2571" spans="5:5" x14ac:dyDescent="0.25">
      <c r="E2571" s="1"/>
    </row>
    <row r="2572" spans="5:5" x14ac:dyDescent="0.25">
      <c r="E2572" s="1"/>
    </row>
    <row r="2573" spans="5:5" x14ac:dyDescent="0.25">
      <c r="E2573" s="1"/>
    </row>
    <row r="2574" spans="5:5" x14ac:dyDescent="0.25">
      <c r="E2574" s="1"/>
    </row>
    <row r="2575" spans="5:5" x14ac:dyDescent="0.25">
      <c r="E2575" s="1"/>
    </row>
    <row r="2576" spans="5:5" x14ac:dyDescent="0.25">
      <c r="E2576" s="1"/>
    </row>
    <row r="2577" spans="5:5" x14ac:dyDescent="0.25">
      <c r="E2577" s="1"/>
    </row>
    <row r="2578" spans="5:5" x14ac:dyDescent="0.25">
      <c r="E2578" s="1"/>
    </row>
    <row r="2579" spans="5:5" x14ac:dyDescent="0.25">
      <c r="E2579" s="1"/>
    </row>
    <row r="2580" spans="5:5" x14ac:dyDescent="0.25">
      <c r="E2580" s="1"/>
    </row>
    <row r="2581" spans="5:5" x14ac:dyDescent="0.25">
      <c r="E2581" s="1"/>
    </row>
    <row r="2582" spans="5:5" x14ac:dyDescent="0.25">
      <c r="E2582" s="1"/>
    </row>
    <row r="2583" spans="5:5" x14ac:dyDescent="0.25">
      <c r="E2583" s="1"/>
    </row>
    <row r="2584" spans="5:5" x14ac:dyDescent="0.25">
      <c r="E2584" s="1"/>
    </row>
    <row r="2585" spans="5:5" x14ac:dyDescent="0.25">
      <c r="E2585" s="1"/>
    </row>
    <row r="2586" spans="5:5" x14ac:dyDescent="0.25">
      <c r="E2586" s="1"/>
    </row>
    <row r="2587" spans="5:5" x14ac:dyDescent="0.25">
      <c r="E2587" s="1"/>
    </row>
    <row r="2588" spans="5:5" x14ac:dyDescent="0.25">
      <c r="E2588" s="1"/>
    </row>
    <row r="2589" spans="5:5" x14ac:dyDescent="0.25">
      <c r="E2589" s="1"/>
    </row>
    <row r="2590" spans="5:5" x14ac:dyDescent="0.25">
      <c r="E2590" s="1"/>
    </row>
    <row r="2591" spans="5:5" x14ac:dyDescent="0.25">
      <c r="E2591" s="1"/>
    </row>
    <row r="2592" spans="5:5" x14ac:dyDescent="0.25">
      <c r="E2592" s="1"/>
    </row>
    <row r="2593" spans="5:5" x14ac:dyDescent="0.25">
      <c r="E2593" s="1"/>
    </row>
    <row r="2594" spans="5:5" x14ac:dyDescent="0.25">
      <c r="E2594" s="1"/>
    </row>
    <row r="2595" spans="5:5" x14ac:dyDescent="0.25">
      <c r="E2595" s="1"/>
    </row>
    <row r="2596" spans="5:5" x14ac:dyDescent="0.25">
      <c r="E2596" s="1"/>
    </row>
    <row r="2597" spans="5:5" x14ac:dyDescent="0.25">
      <c r="E2597" s="1"/>
    </row>
    <row r="2598" spans="5:5" x14ac:dyDescent="0.25">
      <c r="E2598" s="1"/>
    </row>
    <row r="2599" spans="5:5" x14ac:dyDescent="0.25">
      <c r="E2599" s="1"/>
    </row>
    <row r="2600" spans="5:5" x14ac:dyDescent="0.25">
      <c r="E2600" s="1"/>
    </row>
    <row r="2601" spans="5:5" x14ac:dyDescent="0.25">
      <c r="E2601" s="1"/>
    </row>
    <row r="2602" spans="5:5" x14ac:dyDescent="0.25">
      <c r="E2602" s="1"/>
    </row>
    <row r="2603" spans="5:5" x14ac:dyDescent="0.25">
      <c r="E2603" s="1"/>
    </row>
    <row r="2604" spans="5:5" x14ac:dyDescent="0.25">
      <c r="E2604" s="1"/>
    </row>
    <row r="2605" spans="5:5" x14ac:dyDescent="0.25">
      <c r="E2605" s="1"/>
    </row>
    <row r="2606" spans="5:5" x14ac:dyDescent="0.25">
      <c r="E2606" s="1"/>
    </row>
    <row r="2607" spans="5:5" x14ac:dyDescent="0.25">
      <c r="E2607" s="1"/>
    </row>
    <row r="2608" spans="5:5" x14ac:dyDescent="0.25">
      <c r="E2608" s="1"/>
    </row>
    <row r="2609" spans="5:5" x14ac:dyDescent="0.25">
      <c r="E2609" s="1"/>
    </row>
    <row r="2610" spans="5:5" x14ac:dyDescent="0.25">
      <c r="E2610" s="1"/>
    </row>
    <row r="2611" spans="5:5" x14ac:dyDescent="0.25">
      <c r="E2611" s="1"/>
    </row>
    <row r="2612" spans="5:5" x14ac:dyDescent="0.25">
      <c r="E2612" s="1"/>
    </row>
    <row r="2613" spans="5:5" x14ac:dyDescent="0.25">
      <c r="E2613" s="1"/>
    </row>
    <row r="2614" spans="5:5" x14ac:dyDescent="0.25">
      <c r="E2614" s="1"/>
    </row>
    <row r="2615" spans="5:5" x14ac:dyDescent="0.25">
      <c r="E2615" s="1"/>
    </row>
    <row r="2616" spans="5:5" x14ac:dyDescent="0.25">
      <c r="E2616" s="1"/>
    </row>
    <row r="2617" spans="5:5" x14ac:dyDescent="0.25">
      <c r="E2617" s="1"/>
    </row>
    <row r="2618" spans="5:5" x14ac:dyDescent="0.25">
      <c r="E2618" s="1"/>
    </row>
    <row r="2619" spans="5:5" x14ac:dyDescent="0.25">
      <c r="E2619" s="1"/>
    </row>
    <row r="2620" spans="5:5" x14ac:dyDescent="0.25">
      <c r="E2620" s="1"/>
    </row>
    <row r="2621" spans="5:5" x14ac:dyDescent="0.25">
      <c r="E2621" s="1"/>
    </row>
    <row r="2622" spans="5:5" x14ac:dyDescent="0.25">
      <c r="E2622" s="1"/>
    </row>
    <row r="2623" spans="5:5" x14ac:dyDescent="0.25">
      <c r="E2623" s="1"/>
    </row>
    <row r="2624" spans="5:5" x14ac:dyDescent="0.25">
      <c r="E2624" s="1"/>
    </row>
    <row r="2625" spans="5:5" x14ac:dyDescent="0.25">
      <c r="E2625" s="1"/>
    </row>
    <row r="2626" spans="5:5" x14ac:dyDescent="0.25">
      <c r="E2626" s="1"/>
    </row>
    <row r="2627" spans="5:5" x14ac:dyDescent="0.25">
      <c r="E2627" s="1"/>
    </row>
    <row r="2628" spans="5:5" x14ac:dyDescent="0.25">
      <c r="E2628" s="1"/>
    </row>
    <row r="2629" spans="5:5" x14ac:dyDescent="0.25">
      <c r="E2629" s="1"/>
    </row>
    <row r="2630" spans="5:5" x14ac:dyDescent="0.25">
      <c r="E2630" s="1"/>
    </row>
    <row r="2631" spans="5:5" x14ac:dyDescent="0.25">
      <c r="E2631" s="1"/>
    </row>
    <row r="2632" spans="5:5" x14ac:dyDescent="0.25">
      <c r="E2632" s="1"/>
    </row>
    <row r="2633" spans="5:5" x14ac:dyDescent="0.25">
      <c r="E2633" s="1"/>
    </row>
    <row r="2634" spans="5:5" x14ac:dyDescent="0.25">
      <c r="E2634" s="1"/>
    </row>
    <row r="2635" spans="5:5" x14ac:dyDescent="0.25">
      <c r="E2635" s="1"/>
    </row>
    <row r="2636" spans="5:5" x14ac:dyDescent="0.25">
      <c r="E2636" s="1"/>
    </row>
    <row r="2637" spans="5:5" x14ac:dyDescent="0.25">
      <c r="E2637" s="1"/>
    </row>
    <row r="2638" spans="5:5" x14ac:dyDescent="0.25">
      <c r="E2638" s="1"/>
    </row>
    <row r="2639" spans="5:5" x14ac:dyDescent="0.25">
      <c r="E2639" s="1"/>
    </row>
    <row r="2640" spans="5:5" x14ac:dyDescent="0.25">
      <c r="E2640" s="1"/>
    </row>
    <row r="2641" spans="5:5" x14ac:dyDescent="0.25">
      <c r="E2641" s="1"/>
    </row>
    <row r="2642" spans="5:5" x14ac:dyDescent="0.25">
      <c r="E2642" s="1"/>
    </row>
    <row r="2643" spans="5:5" x14ac:dyDescent="0.25">
      <c r="E2643" s="1"/>
    </row>
    <row r="2644" spans="5:5" x14ac:dyDescent="0.25">
      <c r="E2644" s="1"/>
    </row>
    <row r="2645" spans="5:5" x14ac:dyDescent="0.25">
      <c r="E2645" s="1"/>
    </row>
    <row r="2646" spans="5:5" x14ac:dyDescent="0.25">
      <c r="E2646" s="1"/>
    </row>
    <row r="2647" spans="5:5" x14ac:dyDescent="0.25">
      <c r="E2647" s="1"/>
    </row>
    <row r="2648" spans="5:5" x14ac:dyDescent="0.25">
      <c r="E2648" s="1"/>
    </row>
    <row r="2649" spans="5:5" x14ac:dyDescent="0.25">
      <c r="E2649" s="1"/>
    </row>
    <row r="2650" spans="5:5" x14ac:dyDescent="0.25">
      <c r="E2650" s="1"/>
    </row>
    <row r="2651" spans="5:5" x14ac:dyDescent="0.25">
      <c r="E2651" s="1"/>
    </row>
    <row r="2652" spans="5:5" x14ac:dyDescent="0.25">
      <c r="E2652" s="1"/>
    </row>
    <row r="2653" spans="5:5" x14ac:dyDescent="0.25">
      <c r="E2653" s="1"/>
    </row>
    <row r="2654" spans="5:5" x14ac:dyDescent="0.25">
      <c r="E2654" s="1"/>
    </row>
    <row r="2655" spans="5:5" x14ac:dyDescent="0.25">
      <c r="E2655" s="1"/>
    </row>
    <row r="2656" spans="5:5" x14ac:dyDescent="0.25">
      <c r="E2656" s="1"/>
    </row>
    <row r="2657" spans="5:5" x14ac:dyDescent="0.25">
      <c r="E2657" s="1"/>
    </row>
    <row r="2658" spans="5:5" x14ac:dyDescent="0.25">
      <c r="E2658" s="1"/>
    </row>
    <row r="2659" spans="5:5" x14ac:dyDescent="0.25">
      <c r="E2659" s="1"/>
    </row>
    <row r="2660" spans="5:5" x14ac:dyDescent="0.25">
      <c r="E2660" s="1"/>
    </row>
    <row r="2661" spans="5:5" x14ac:dyDescent="0.25">
      <c r="E2661" s="1"/>
    </row>
    <row r="2662" spans="5:5" x14ac:dyDescent="0.25">
      <c r="E2662" s="1"/>
    </row>
    <row r="2663" spans="5:5" x14ac:dyDescent="0.25">
      <c r="E2663" s="1"/>
    </row>
    <row r="2664" spans="5:5" x14ac:dyDescent="0.25">
      <c r="E2664" s="1"/>
    </row>
    <row r="2665" spans="5:5" x14ac:dyDescent="0.25">
      <c r="E2665" s="1"/>
    </row>
    <row r="2666" spans="5:5" x14ac:dyDescent="0.25">
      <c r="E2666" s="1"/>
    </row>
    <row r="2667" spans="5:5" x14ac:dyDescent="0.25">
      <c r="E2667" s="1"/>
    </row>
    <row r="2668" spans="5:5" x14ac:dyDescent="0.25">
      <c r="E2668" s="1"/>
    </row>
    <row r="2669" spans="5:5" x14ac:dyDescent="0.25">
      <c r="E2669" s="1"/>
    </row>
    <row r="2670" spans="5:5" x14ac:dyDescent="0.25">
      <c r="E2670" s="1"/>
    </row>
    <row r="2671" spans="5:5" x14ac:dyDescent="0.25">
      <c r="E2671" s="1"/>
    </row>
    <row r="2672" spans="5:5" x14ac:dyDescent="0.25">
      <c r="E2672" s="1"/>
    </row>
    <row r="2673" spans="5:5" x14ac:dyDescent="0.25">
      <c r="E2673" s="1"/>
    </row>
    <row r="2674" spans="5:5" x14ac:dyDescent="0.25">
      <c r="E2674" s="1"/>
    </row>
    <row r="2675" spans="5:5" x14ac:dyDescent="0.25">
      <c r="E2675" s="1"/>
    </row>
    <row r="2676" spans="5:5" x14ac:dyDescent="0.25">
      <c r="E2676" s="1"/>
    </row>
    <row r="2677" spans="5:5" x14ac:dyDescent="0.25">
      <c r="E2677" s="1"/>
    </row>
    <row r="2678" spans="5:5" x14ac:dyDescent="0.25">
      <c r="E2678" s="1"/>
    </row>
    <row r="2679" spans="5:5" x14ac:dyDescent="0.25">
      <c r="E2679" s="1"/>
    </row>
    <row r="2680" spans="5:5" x14ac:dyDescent="0.25">
      <c r="E2680" s="1"/>
    </row>
    <row r="2681" spans="5:5" x14ac:dyDescent="0.25">
      <c r="E2681" s="1"/>
    </row>
    <row r="2682" spans="5:5" x14ac:dyDescent="0.25">
      <c r="E2682" s="1"/>
    </row>
    <row r="2683" spans="5:5" x14ac:dyDescent="0.25">
      <c r="E2683" s="1"/>
    </row>
    <row r="2684" spans="5:5" x14ac:dyDescent="0.25">
      <c r="E2684" s="1"/>
    </row>
    <row r="2685" spans="5:5" x14ac:dyDescent="0.25">
      <c r="E2685" s="1"/>
    </row>
    <row r="2686" spans="5:5" x14ac:dyDescent="0.25">
      <c r="E2686" s="1"/>
    </row>
    <row r="2687" spans="5:5" x14ac:dyDescent="0.25">
      <c r="E2687" s="1"/>
    </row>
    <row r="2688" spans="5:5" x14ac:dyDescent="0.25">
      <c r="E2688" s="1"/>
    </row>
    <row r="2689" spans="5:5" x14ac:dyDescent="0.25">
      <c r="E2689" s="1"/>
    </row>
    <row r="2690" spans="5:5" x14ac:dyDescent="0.25">
      <c r="E2690" s="1"/>
    </row>
    <row r="2691" spans="5:5" x14ac:dyDescent="0.25">
      <c r="E2691" s="1"/>
    </row>
    <row r="2692" spans="5:5" x14ac:dyDescent="0.25">
      <c r="E2692" s="1"/>
    </row>
    <row r="2693" spans="5:5" x14ac:dyDescent="0.25">
      <c r="E2693" s="1"/>
    </row>
    <row r="2694" spans="5:5" x14ac:dyDescent="0.25">
      <c r="E2694" s="1"/>
    </row>
    <row r="2695" spans="5:5" x14ac:dyDescent="0.25">
      <c r="E2695" s="1"/>
    </row>
    <row r="2696" spans="5:5" x14ac:dyDescent="0.25">
      <c r="E2696" s="1"/>
    </row>
    <row r="2697" spans="5:5" x14ac:dyDescent="0.25">
      <c r="E2697" s="1"/>
    </row>
    <row r="2698" spans="5:5" x14ac:dyDescent="0.25">
      <c r="E2698" s="1"/>
    </row>
    <row r="2699" spans="5:5" x14ac:dyDescent="0.25">
      <c r="E2699" s="1"/>
    </row>
    <row r="2700" spans="5:5" x14ac:dyDescent="0.25">
      <c r="E2700" s="1"/>
    </row>
    <row r="2701" spans="5:5" x14ac:dyDescent="0.25">
      <c r="E2701" s="1"/>
    </row>
    <row r="2702" spans="5:5" x14ac:dyDescent="0.25">
      <c r="E2702" s="1"/>
    </row>
    <row r="2703" spans="5:5" x14ac:dyDescent="0.25">
      <c r="E2703" s="1"/>
    </row>
    <row r="2704" spans="5:5" x14ac:dyDescent="0.25">
      <c r="E2704" s="1"/>
    </row>
    <row r="2705" spans="5:5" x14ac:dyDescent="0.25">
      <c r="E2705" s="1"/>
    </row>
    <row r="2706" spans="5:5" x14ac:dyDescent="0.25">
      <c r="E2706" s="1"/>
    </row>
    <row r="2707" spans="5:5" x14ac:dyDescent="0.25">
      <c r="E2707" s="1"/>
    </row>
    <row r="2708" spans="5:5" x14ac:dyDescent="0.25">
      <c r="E2708" s="1"/>
    </row>
    <row r="2709" spans="5:5" x14ac:dyDescent="0.25">
      <c r="E2709" s="1"/>
    </row>
    <row r="2710" spans="5:5" x14ac:dyDescent="0.25">
      <c r="E2710" s="1"/>
    </row>
    <row r="2711" spans="5:5" x14ac:dyDescent="0.25">
      <c r="E2711" s="1"/>
    </row>
    <row r="2712" spans="5:5" x14ac:dyDescent="0.25">
      <c r="E2712" s="1"/>
    </row>
    <row r="2713" spans="5:5" x14ac:dyDescent="0.25">
      <c r="E2713" s="1"/>
    </row>
    <row r="2714" spans="5:5" x14ac:dyDescent="0.25">
      <c r="E2714" s="1"/>
    </row>
    <row r="2715" spans="5:5" x14ac:dyDescent="0.25">
      <c r="E2715" s="1"/>
    </row>
    <row r="2716" spans="5:5" x14ac:dyDescent="0.25">
      <c r="E2716" s="1"/>
    </row>
    <row r="2717" spans="5:5" x14ac:dyDescent="0.25">
      <c r="E2717" s="1"/>
    </row>
    <row r="2718" spans="5:5" x14ac:dyDescent="0.25">
      <c r="E2718" s="1"/>
    </row>
    <row r="2719" spans="5:5" x14ac:dyDescent="0.25">
      <c r="E2719" s="1"/>
    </row>
    <row r="2720" spans="5:5" x14ac:dyDescent="0.25">
      <c r="E2720" s="1"/>
    </row>
    <row r="2721" spans="5:5" x14ac:dyDescent="0.25">
      <c r="E2721" s="1"/>
    </row>
    <row r="2722" spans="5:5" x14ac:dyDescent="0.25">
      <c r="E2722" s="1"/>
    </row>
    <row r="2723" spans="5:5" x14ac:dyDescent="0.25">
      <c r="E2723" s="1"/>
    </row>
    <row r="2724" spans="5:5" x14ac:dyDescent="0.25">
      <c r="E2724" s="1"/>
    </row>
    <row r="2725" spans="5:5" x14ac:dyDescent="0.25">
      <c r="E2725" s="1"/>
    </row>
    <row r="2726" spans="5:5" x14ac:dyDescent="0.25">
      <c r="E2726" s="1"/>
    </row>
    <row r="2727" spans="5:5" x14ac:dyDescent="0.25">
      <c r="E2727" s="1"/>
    </row>
    <row r="2728" spans="5:5" x14ac:dyDescent="0.25">
      <c r="E2728" s="1"/>
    </row>
    <row r="2729" spans="5:5" x14ac:dyDescent="0.25">
      <c r="E2729" s="1"/>
    </row>
    <row r="2730" spans="5:5" x14ac:dyDescent="0.25">
      <c r="E2730" s="1"/>
    </row>
    <row r="2731" spans="5:5" x14ac:dyDescent="0.25">
      <c r="E2731" s="1"/>
    </row>
    <row r="2732" spans="5:5" x14ac:dyDescent="0.25">
      <c r="E2732" s="1"/>
    </row>
    <row r="2733" spans="5:5" x14ac:dyDescent="0.25">
      <c r="E2733" s="1"/>
    </row>
    <row r="2734" spans="5:5" x14ac:dyDescent="0.25">
      <c r="E2734" s="1"/>
    </row>
    <row r="2735" spans="5:5" x14ac:dyDescent="0.25">
      <c r="E2735" s="1"/>
    </row>
    <row r="2736" spans="5:5" x14ac:dyDescent="0.25">
      <c r="E2736" s="1"/>
    </row>
    <row r="2737" spans="5:5" x14ac:dyDescent="0.25">
      <c r="E2737" s="1"/>
    </row>
    <row r="2738" spans="5:5" x14ac:dyDescent="0.25">
      <c r="E2738" s="1"/>
    </row>
    <row r="2739" spans="5:5" x14ac:dyDescent="0.25">
      <c r="E2739" s="1"/>
    </row>
    <row r="2740" spans="5:5" x14ac:dyDescent="0.25">
      <c r="E2740" s="1"/>
    </row>
    <row r="2741" spans="5:5" x14ac:dyDescent="0.25">
      <c r="E2741" s="1"/>
    </row>
    <row r="2742" spans="5:5" x14ac:dyDescent="0.25">
      <c r="E2742" s="1"/>
    </row>
    <row r="2743" spans="5:5" x14ac:dyDescent="0.25">
      <c r="E2743" s="1"/>
    </row>
    <row r="2744" spans="5:5" x14ac:dyDescent="0.25">
      <c r="E2744" s="1"/>
    </row>
    <row r="2745" spans="5:5" x14ac:dyDescent="0.25">
      <c r="E2745" s="1"/>
    </row>
    <row r="2746" spans="5:5" x14ac:dyDescent="0.25">
      <c r="E2746" s="1"/>
    </row>
    <row r="2747" spans="5:5" x14ac:dyDescent="0.25">
      <c r="E2747" s="1"/>
    </row>
    <row r="2748" spans="5:5" x14ac:dyDescent="0.25">
      <c r="E2748" s="1"/>
    </row>
    <row r="2749" spans="5:5" x14ac:dyDescent="0.25">
      <c r="E2749" s="1"/>
    </row>
    <row r="2750" spans="5:5" x14ac:dyDescent="0.25">
      <c r="E2750" s="1"/>
    </row>
    <row r="2751" spans="5:5" x14ac:dyDescent="0.25">
      <c r="E2751" s="1"/>
    </row>
    <row r="2752" spans="5:5" x14ac:dyDescent="0.25">
      <c r="E2752" s="1"/>
    </row>
    <row r="2753" spans="5:5" x14ac:dyDescent="0.25">
      <c r="E2753" s="1"/>
    </row>
    <row r="2754" spans="5:5" x14ac:dyDescent="0.25">
      <c r="E2754" s="1"/>
    </row>
    <row r="2755" spans="5:5" x14ac:dyDescent="0.25">
      <c r="E2755" s="1"/>
    </row>
    <row r="2756" spans="5:5" x14ac:dyDescent="0.25">
      <c r="E2756" s="1"/>
    </row>
    <row r="2757" spans="5:5" x14ac:dyDescent="0.25">
      <c r="E2757" s="1"/>
    </row>
    <row r="2758" spans="5:5" x14ac:dyDescent="0.25">
      <c r="E2758" s="1"/>
    </row>
    <row r="2759" spans="5:5" x14ac:dyDescent="0.25">
      <c r="E2759" s="1"/>
    </row>
    <row r="2760" spans="5:5" x14ac:dyDescent="0.25">
      <c r="E2760" s="1"/>
    </row>
    <row r="2761" spans="5:5" x14ac:dyDescent="0.25">
      <c r="E2761" s="1"/>
    </row>
    <row r="2762" spans="5:5" x14ac:dyDescent="0.25">
      <c r="E2762" s="1"/>
    </row>
    <row r="2763" spans="5:5" x14ac:dyDescent="0.25">
      <c r="E2763" s="1"/>
    </row>
    <row r="2764" spans="5:5" x14ac:dyDescent="0.25">
      <c r="E2764" s="1"/>
    </row>
    <row r="2765" spans="5:5" x14ac:dyDescent="0.25">
      <c r="E2765" s="1"/>
    </row>
    <row r="2766" spans="5:5" x14ac:dyDescent="0.25">
      <c r="E2766" s="1"/>
    </row>
    <row r="2767" spans="5:5" x14ac:dyDescent="0.25">
      <c r="E2767" s="1"/>
    </row>
    <row r="2768" spans="5:5" x14ac:dyDescent="0.25">
      <c r="E2768" s="1"/>
    </row>
    <row r="2769" spans="5:5" x14ac:dyDescent="0.25">
      <c r="E2769" s="1"/>
    </row>
    <row r="2770" spans="5:5" x14ac:dyDescent="0.25">
      <c r="E2770" s="1"/>
    </row>
    <row r="2771" spans="5:5" x14ac:dyDescent="0.25">
      <c r="E2771" s="1"/>
    </row>
    <row r="2772" spans="5:5" x14ac:dyDescent="0.25">
      <c r="E2772" s="1"/>
    </row>
    <row r="2773" spans="5:5" x14ac:dyDescent="0.25">
      <c r="E2773" s="1"/>
    </row>
    <row r="2774" spans="5:5" x14ac:dyDescent="0.25">
      <c r="E2774" s="1"/>
    </row>
    <row r="2775" spans="5:5" x14ac:dyDescent="0.25">
      <c r="E2775" s="1"/>
    </row>
    <row r="2776" spans="5:5" x14ac:dyDescent="0.25">
      <c r="E2776" s="1"/>
    </row>
    <row r="2777" spans="5:5" x14ac:dyDescent="0.25">
      <c r="E2777" s="1"/>
    </row>
    <row r="2778" spans="5:5" x14ac:dyDescent="0.25">
      <c r="E2778" s="1"/>
    </row>
    <row r="2779" spans="5:5" x14ac:dyDescent="0.25">
      <c r="E2779" s="1"/>
    </row>
    <row r="2780" spans="5:5" x14ac:dyDescent="0.25">
      <c r="E2780" s="1"/>
    </row>
    <row r="2781" spans="5:5" x14ac:dyDescent="0.25">
      <c r="E2781" s="1"/>
    </row>
    <row r="2782" spans="5:5" x14ac:dyDescent="0.25">
      <c r="E2782" s="1"/>
    </row>
    <row r="2783" spans="5:5" x14ac:dyDescent="0.25">
      <c r="E2783" s="1"/>
    </row>
    <row r="2784" spans="5:5" x14ac:dyDescent="0.25">
      <c r="E2784" s="1"/>
    </row>
    <row r="2785" spans="5:5" x14ac:dyDescent="0.25">
      <c r="E2785" s="1"/>
    </row>
    <row r="2786" spans="5:5" x14ac:dyDescent="0.25">
      <c r="E2786" s="1"/>
    </row>
    <row r="2787" spans="5:5" x14ac:dyDescent="0.25">
      <c r="E2787" s="1"/>
    </row>
    <row r="2788" spans="5:5" x14ac:dyDescent="0.25">
      <c r="E2788" s="1"/>
    </row>
    <row r="2789" spans="5:5" x14ac:dyDescent="0.25">
      <c r="E2789" s="1"/>
    </row>
    <row r="2790" spans="5:5" x14ac:dyDescent="0.25">
      <c r="E2790" s="1"/>
    </row>
    <row r="2791" spans="5:5" x14ac:dyDescent="0.25">
      <c r="E2791" s="1"/>
    </row>
    <row r="2792" spans="5:5" x14ac:dyDescent="0.25">
      <c r="E2792" s="1"/>
    </row>
    <row r="2793" spans="5:5" x14ac:dyDescent="0.25">
      <c r="E2793" s="1"/>
    </row>
    <row r="2794" spans="5:5" x14ac:dyDescent="0.25">
      <c r="E2794" s="1"/>
    </row>
    <row r="2795" spans="5:5" x14ac:dyDescent="0.25">
      <c r="E2795" s="1"/>
    </row>
    <row r="2796" spans="5:5" x14ac:dyDescent="0.25">
      <c r="E2796" s="1"/>
    </row>
    <row r="2797" spans="5:5" x14ac:dyDescent="0.25">
      <c r="E2797" s="1"/>
    </row>
    <row r="2798" spans="5:5" x14ac:dyDescent="0.25">
      <c r="E2798" s="1"/>
    </row>
    <row r="2799" spans="5:5" x14ac:dyDescent="0.25">
      <c r="E2799" s="1"/>
    </row>
    <row r="2800" spans="5:5" x14ac:dyDescent="0.25">
      <c r="E2800" s="1"/>
    </row>
    <row r="2801" spans="5:5" x14ac:dyDescent="0.25">
      <c r="E2801" s="1"/>
    </row>
    <row r="2802" spans="5:5" x14ac:dyDescent="0.25">
      <c r="E2802" s="1"/>
    </row>
    <row r="2803" spans="5:5" x14ac:dyDescent="0.25">
      <c r="E2803" s="1"/>
    </row>
    <row r="2804" spans="5:5" x14ac:dyDescent="0.25">
      <c r="E2804" s="1"/>
    </row>
    <row r="2805" spans="5:5" x14ac:dyDescent="0.25">
      <c r="E2805" s="1"/>
    </row>
    <row r="2806" spans="5:5" x14ac:dyDescent="0.25">
      <c r="E2806" s="1"/>
    </row>
    <row r="2807" spans="5:5" x14ac:dyDescent="0.25">
      <c r="E2807" s="1"/>
    </row>
    <row r="2808" spans="5:5" x14ac:dyDescent="0.25">
      <c r="E2808" s="1"/>
    </row>
    <row r="2809" spans="5:5" x14ac:dyDescent="0.25">
      <c r="E2809" s="1"/>
    </row>
    <row r="2810" spans="5:5" x14ac:dyDescent="0.25">
      <c r="E2810" s="1"/>
    </row>
    <row r="2811" spans="5:5" x14ac:dyDescent="0.25">
      <c r="E2811" s="1"/>
    </row>
    <row r="2812" spans="5:5" x14ac:dyDescent="0.25">
      <c r="E2812" s="1"/>
    </row>
    <row r="2813" spans="5:5" x14ac:dyDescent="0.25">
      <c r="E2813" s="1"/>
    </row>
    <row r="2814" spans="5:5" x14ac:dyDescent="0.25">
      <c r="E2814" s="1"/>
    </row>
    <row r="2815" spans="5:5" x14ac:dyDescent="0.25">
      <c r="E2815" s="1"/>
    </row>
    <row r="2816" spans="5:5" x14ac:dyDescent="0.25">
      <c r="E2816" s="1"/>
    </row>
    <row r="2817" spans="5:5" x14ac:dyDescent="0.25">
      <c r="E2817" s="1"/>
    </row>
    <row r="2818" spans="5:5" x14ac:dyDescent="0.25">
      <c r="E2818" s="1"/>
    </row>
    <row r="2819" spans="5:5" x14ac:dyDescent="0.25">
      <c r="E2819" s="1"/>
    </row>
    <row r="2820" spans="5:5" x14ac:dyDescent="0.25">
      <c r="E2820" s="1"/>
    </row>
    <row r="2821" spans="5:5" x14ac:dyDescent="0.25">
      <c r="E2821" s="1"/>
    </row>
    <row r="2822" spans="5:5" x14ac:dyDescent="0.25">
      <c r="E2822" s="1"/>
    </row>
    <row r="2823" spans="5:5" x14ac:dyDescent="0.25">
      <c r="E2823" s="1"/>
    </row>
    <row r="2824" spans="5:5" x14ac:dyDescent="0.25">
      <c r="E2824" s="1"/>
    </row>
    <row r="2825" spans="5:5" x14ac:dyDescent="0.25">
      <c r="E2825" s="1"/>
    </row>
    <row r="2826" spans="5:5" x14ac:dyDescent="0.25">
      <c r="E2826" s="1"/>
    </row>
    <row r="2827" spans="5:5" x14ac:dyDescent="0.25">
      <c r="E2827" s="1"/>
    </row>
    <row r="2828" spans="5:5" x14ac:dyDescent="0.25">
      <c r="E2828" s="1"/>
    </row>
    <row r="2829" spans="5:5" x14ac:dyDescent="0.25">
      <c r="E2829" s="1"/>
    </row>
    <row r="2830" spans="5:5" x14ac:dyDescent="0.25">
      <c r="E2830" s="1"/>
    </row>
    <row r="2831" spans="5:5" x14ac:dyDescent="0.25">
      <c r="E2831" s="1"/>
    </row>
    <row r="2832" spans="5:5" x14ac:dyDescent="0.25">
      <c r="E2832" s="1"/>
    </row>
    <row r="2833" spans="5:5" x14ac:dyDescent="0.25">
      <c r="E2833" s="1"/>
    </row>
    <row r="2834" spans="5:5" x14ac:dyDescent="0.25">
      <c r="E2834" s="1"/>
    </row>
    <row r="2835" spans="5:5" x14ac:dyDescent="0.25">
      <c r="E2835" s="1"/>
    </row>
    <row r="2836" spans="5:5" x14ac:dyDescent="0.25">
      <c r="E2836" s="1"/>
    </row>
    <row r="2837" spans="5:5" x14ac:dyDescent="0.25">
      <c r="E2837" s="1"/>
    </row>
    <row r="2838" spans="5:5" x14ac:dyDescent="0.25">
      <c r="E2838" s="1"/>
    </row>
    <row r="2839" spans="5:5" x14ac:dyDescent="0.25">
      <c r="E2839" s="1"/>
    </row>
    <row r="2840" spans="5:5" x14ac:dyDescent="0.25">
      <c r="E2840" s="1"/>
    </row>
    <row r="2841" spans="5:5" x14ac:dyDescent="0.25">
      <c r="E2841" s="1"/>
    </row>
    <row r="2842" spans="5:5" x14ac:dyDescent="0.25">
      <c r="E2842" s="1"/>
    </row>
    <row r="2843" spans="5:5" x14ac:dyDescent="0.25">
      <c r="E2843" s="1"/>
    </row>
    <row r="2844" spans="5:5" x14ac:dyDescent="0.25">
      <c r="E2844" s="1"/>
    </row>
    <row r="2845" spans="5:5" x14ac:dyDescent="0.25">
      <c r="E2845" s="1"/>
    </row>
    <row r="2846" spans="5:5" x14ac:dyDescent="0.25">
      <c r="E2846" s="1"/>
    </row>
    <row r="2847" spans="5:5" x14ac:dyDescent="0.25">
      <c r="E2847" s="1"/>
    </row>
    <row r="2848" spans="5:5" x14ac:dyDescent="0.25">
      <c r="E2848" s="1"/>
    </row>
    <row r="2849" spans="5:5" x14ac:dyDescent="0.25">
      <c r="E2849" s="1"/>
    </row>
    <row r="2850" spans="5:5" x14ac:dyDescent="0.25">
      <c r="E2850" s="1"/>
    </row>
    <row r="2851" spans="5:5" x14ac:dyDescent="0.25">
      <c r="E2851" s="1"/>
    </row>
    <row r="2852" spans="5:5" x14ac:dyDescent="0.25">
      <c r="E2852" s="1"/>
    </row>
    <row r="2853" spans="5:5" x14ac:dyDescent="0.25">
      <c r="E2853" s="1"/>
    </row>
    <row r="2854" spans="5:5" x14ac:dyDescent="0.25">
      <c r="E2854" s="1"/>
    </row>
    <row r="2855" spans="5:5" x14ac:dyDescent="0.25">
      <c r="E2855" s="1"/>
    </row>
    <row r="2856" spans="5:5" x14ac:dyDescent="0.25">
      <c r="E2856" s="1"/>
    </row>
    <row r="2857" spans="5:5" x14ac:dyDescent="0.25">
      <c r="E2857" s="1"/>
    </row>
    <row r="2858" spans="5:5" x14ac:dyDescent="0.25">
      <c r="E2858" s="1"/>
    </row>
    <row r="2859" spans="5:5" x14ac:dyDescent="0.25">
      <c r="E2859" s="1"/>
    </row>
    <row r="2860" spans="5:5" x14ac:dyDescent="0.25">
      <c r="E2860" s="1"/>
    </row>
    <row r="2861" spans="5:5" x14ac:dyDescent="0.25">
      <c r="E2861" s="1"/>
    </row>
    <row r="2862" spans="5:5" x14ac:dyDescent="0.25">
      <c r="E2862" s="1"/>
    </row>
    <row r="2863" spans="5:5" x14ac:dyDescent="0.25">
      <c r="E2863" s="1"/>
    </row>
    <row r="2864" spans="5:5" x14ac:dyDescent="0.25">
      <c r="E2864" s="1"/>
    </row>
    <row r="2865" spans="5:5" x14ac:dyDescent="0.25">
      <c r="E2865" s="1"/>
    </row>
    <row r="2866" spans="5:5" x14ac:dyDescent="0.25">
      <c r="E2866" s="1"/>
    </row>
    <row r="2867" spans="5:5" x14ac:dyDescent="0.25">
      <c r="E2867" s="1"/>
    </row>
    <row r="2868" spans="5:5" x14ac:dyDescent="0.25">
      <c r="E2868" s="1"/>
    </row>
    <row r="2869" spans="5:5" x14ac:dyDescent="0.25">
      <c r="E2869" s="1"/>
    </row>
    <row r="2870" spans="5:5" x14ac:dyDescent="0.25">
      <c r="E2870" s="1"/>
    </row>
    <row r="2871" spans="5:5" x14ac:dyDescent="0.25">
      <c r="E2871" s="1"/>
    </row>
    <row r="2872" spans="5:5" x14ac:dyDescent="0.25">
      <c r="E2872" s="1"/>
    </row>
    <row r="2873" spans="5:5" x14ac:dyDescent="0.25">
      <c r="E2873" s="1"/>
    </row>
    <row r="2874" spans="5:5" x14ac:dyDescent="0.25">
      <c r="E2874" s="1"/>
    </row>
    <row r="2875" spans="5:5" x14ac:dyDescent="0.25">
      <c r="E2875" s="1"/>
    </row>
    <row r="2876" spans="5:5" x14ac:dyDescent="0.25">
      <c r="E2876" s="1"/>
    </row>
    <row r="2877" spans="5:5" x14ac:dyDescent="0.25">
      <c r="E2877" s="1"/>
    </row>
    <row r="2878" spans="5:5" x14ac:dyDescent="0.25">
      <c r="E2878" s="1"/>
    </row>
    <row r="2879" spans="5:5" x14ac:dyDescent="0.25">
      <c r="E2879" s="1"/>
    </row>
    <row r="2880" spans="5:5" x14ac:dyDescent="0.25">
      <c r="E2880" s="1"/>
    </row>
    <row r="2881" spans="5:5" x14ac:dyDescent="0.25">
      <c r="E2881" s="1"/>
    </row>
    <row r="2882" spans="5:5" x14ac:dyDescent="0.25">
      <c r="E2882" s="1"/>
    </row>
    <row r="2883" spans="5:5" x14ac:dyDescent="0.25">
      <c r="E2883" s="1"/>
    </row>
    <row r="2884" spans="5:5" x14ac:dyDescent="0.25">
      <c r="E2884" s="1"/>
    </row>
    <row r="2885" spans="5:5" x14ac:dyDescent="0.25">
      <c r="E2885" s="1"/>
    </row>
    <row r="2886" spans="5:5" x14ac:dyDescent="0.25">
      <c r="E2886" s="1"/>
    </row>
    <row r="2887" spans="5:5" x14ac:dyDescent="0.25">
      <c r="E2887" s="1"/>
    </row>
    <row r="2888" spans="5:5" x14ac:dyDescent="0.25">
      <c r="E2888" s="1"/>
    </row>
    <row r="2889" spans="5:5" x14ac:dyDescent="0.25">
      <c r="E2889" s="1"/>
    </row>
    <row r="2890" spans="5:5" x14ac:dyDescent="0.25">
      <c r="E2890" s="1"/>
    </row>
    <row r="2891" spans="5:5" x14ac:dyDescent="0.25">
      <c r="E2891" s="1"/>
    </row>
    <row r="2892" spans="5:5" x14ac:dyDescent="0.25">
      <c r="E2892" s="1"/>
    </row>
    <row r="2893" spans="5:5" x14ac:dyDescent="0.25">
      <c r="E2893" s="1"/>
    </row>
    <row r="2894" spans="5:5" x14ac:dyDescent="0.25">
      <c r="E2894" s="1"/>
    </row>
    <row r="2895" spans="5:5" x14ac:dyDescent="0.25">
      <c r="E2895" s="1"/>
    </row>
    <row r="2896" spans="5:5" x14ac:dyDescent="0.25">
      <c r="E2896" s="1"/>
    </row>
    <row r="2897" spans="5:5" x14ac:dyDescent="0.25">
      <c r="E2897" s="1"/>
    </row>
    <row r="2898" spans="5:5" x14ac:dyDescent="0.25">
      <c r="E2898" s="1"/>
    </row>
    <row r="2899" spans="5:5" x14ac:dyDescent="0.25">
      <c r="E2899" s="1"/>
    </row>
    <row r="2900" spans="5:5" x14ac:dyDescent="0.25">
      <c r="E2900" s="1"/>
    </row>
    <row r="2901" spans="5:5" x14ac:dyDescent="0.25">
      <c r="E2901" s="1"/>
    </row>
    <row r="2902" spans="5:5" x14ac:dyDescent="0.25">
      <c r="E2902" s="1"/>
    </row>
    <row r="2903" spans="5:5" x14ac:dyDescent="0.25">
      <c r="E2903" s="1"/>
    </row>
    <row r="2904" spans="5:5" x14ac:dyDescent="0.25">
      <c r="E2904" s="1"/>
    </row>
    <row r="2905" spans="5:5" x14ac:dyDescent="0.25">
      <c r="E2905" s="1"/>
    </row>
    <row r="2906" spans="5:5" x14ac:dyDescent="0.25">
      <c r="E2906" s="1"/>
    </row>
    <row r="2907" spans="5:5" x14ac:dyDescent="0.25">
      <c r="E2907" s="1"/>
    </row>
    <row r="2908" spans="5:5" x14ac:dyDescent="0.25">
      <c r="E2908" s="1"/>
    </row>
    <row r="2909" spans="5:5" x14ac:dyDescent="0.25">
      <c r="E2909" s="1"/>
    </row>
    <row r="2910" spans="5:5" x14ac:dyDescent="0.25">
      <c r="E2910" s="1"/>
    </row>
    <row r="2911" spans="5:5" x14ac:dyDescent="0.25">
      <c r="E2911" s="1"/>
    </row>
    <row r="2912" spans="5:5" x14ac:dyDescent="0.25">
      <c r="E2912" s="1"/>
    </row>
    <row r="2913" spans="5:5" x14ac:dyDescent="0.25">
      <c r="E2913" s="1"/>
    </row>
    <row r="2914" spans="5:5" x14ac:dyDescent="0.25">
      <c r="E2914" s="1"/>
    </row>
    <row r="2915" spans="5:5" x14ac:dyDescent="0.25">
      <c r="E2915" s="1"/>
    </row>
    <row r="2916" spans="5:5" x14ac:dyDescent="0.25">
      <c r="E2916" s="1"/>
    </row>
    <row r="2917" spans="5:5" x14ac:dyDescent="0.25">
      <c r="E2917" s="1"/>
    </row>
    <row r="2918" spans="5:5" x14ac:dyDescent="0.25">
      <c r="E2918" s="1"/>
    </row>
    <row r="2919" spans="5:5" x14ac:dyDescent="0.25">
      <c r="E2919" s="1"/>
    </row>
    <row r="2920" spans="5:5" x14ac:dyDescent="0.25">
      <c r="E2920" s="1"/>
    </row>
    <row r="2921" spans="5:5" x14ac:dyDescent="0.25">
      <c r="E2921" s="1"/>
    </row>
    <row r="2922" spans="5:5" x14ac:dyDescent="0.25">
      <c r="E2922" s="1"/>
    </row>
    <row r="2923" spans="5:5" x14ac:dyDescent="0.25">
      <c r="E2923" s="1"/>
    </row>
    <row r="2924" spans="5:5" x14ac:dyDescent="0.25">
      <c r="E2924" s="1"/>
    </row>
    <row r="2925" spans="5:5" x14ac:dyDescent="0.25">
      <c r="E2925" s="1"/>
    </row>
    <row r="2926" spans="5:5" x14ac:dyDescent="0.25">
      <c r="E2926" s="1"/>
    </row>
    <row r="2927" spans="5:5" x14ac:dyDescent="0.25">
      <c r="E2927" s="1"/>
    </row>
    <row r="2928" spans="5:5" x14ac:dyDescent="0.25">
      <c r="E2928" s="1"/>
    </row>
    <row r="2929" spans="5:5" x14ac:dyDescent="0.25">
      <c r="E2929" s="1"/>
    </row>
    <row r="2930" spans="5:5" x14ac:dyDescent="0.25">
      <c r="E2930" s="1"/>
    </row>
    <row r="2931" spans="5:5" x14ac:dyDescent="0.25">
      <c r="E2931" s="1"/>
    </row>
    <row r="2932" spans="5:5" x14ac:dyDescent="0.25">
      <c r="E2932" s="1"/>
    </row>
    <row r="2933" spans="5:5" x14ac:dyDescent="0.25">
      <c r="E2933" s="1"/>
    </row>
    <row r="2934" spans="5:5" x14ac:dyDescent="0.25">
      <c r="E2934" s="1"/>
    </row>
    <row r="2935" spans="5:5" x14ac:dyDescent="0.25">
      <c r="E2935" s="1"/>
    </row>
    <row r="2936" spans="5:5" x14ac:dyDescent="0.25">
      <c r="E2936" s="1"/>
    </row>
    <row r="2937" spans="5:5" x14ac:dyDescent="0.25">
      <c r="E2937" s="1"/>
    </row>
    <row r="2938" spans="5:5" x14ac:dyDescent="0.25">
      <c r="E2938" s="1"/>
    </row>
    <row r="2939" spans="5:5" x14ac:dyDescent="0.25">
      <c r="E2939" s="1"/>
    </row>
    <row r="2940" spans="5:5" x14ac:dyDescent="0.25">
      <c r="E2940" s="1"/>
    </row>
    <row r="2941" spans="5:5" x14ac:dyDescent="0.25">
      <c r="E2941" s="1"/>
    </row>
    <row r="2942" spans="5:5" x14ac:dyDescent="0.25">
      <c r="E2942" s="1"/>
    </row>
    <row r="2943" spans="5:5" x14ac:dyDescent="0.25">
      <c r="E2943" s="1"/>
    </row>
    <row r="2944" spans="5:5" x14ac:dyDescent="0.25">
      <c r="E2944" s="1"/>
    </row>
    <row r="2945" spans="5:5" x14ac:dyDescent="0.25">
      <c r="E2945" s="1"/>
    </row>
    <row r="2946" spans="5:5" x14ac:dyDescent="0.25">
      <c r="E2946" s="1"/>
    </row>
    <row r="2947" spans="5:5" x14ac:dyDescent="0.25">
      <c r="E2947" s="1"/>
    </row>
    <row r="2948" spans="5:5" x14ac:dyDescent="0.25">
      <c r="E2948" s="1"/>
    </row>
    <row r="2949" spans="5:5" x14ac:dyDescent="0.25">
      <c r="E2949" s="1"/>
    </row>
    <row r="2950" spans="5:5" x14ac:dyDescent="0.25">
      <c r="E2950" s="1"/>
    </row>
    <row r="2951" spans="5:5" x14ac:dyDescent="0.25">
      <c r="E2951" s="1"/>
    </row>
    <row r="2952" spans="5:5" x14ac:dyDescent="0.25">
      <c r="E2952" s="1"/>
    </row>
    <row r="2953" spans="5:5" x14ac:dyDescent="0.25">
      <c r="E2953" s="1"/>
    </row>
    <row r="2954" spans="5:5" x14ac:dyDescent="0.25">
      <c r="E2954" s="1"/>
    </row>
    <row r="2955" spans="5:5" x14ac:dyDescent="0.25">
      <c r="E2955" s="1"/>
    </row>
    <row r="2956" spans="5:5" x14ac:dyDescent="0.25">
      <c r="E2956" s="1"/>
    </row>
    <row r="2957" spans="5:5" x14ac:dyDescent="0.25">
      <c r="E2957" s="1"/>
    </row>
    <row r="2958" spans="5:5" x14ac:dyDescent="0.25">
      <c r="E2958" s="1"/>
    </row>
    <row r="2959" spans="5:5" x14ac:dyDescent="0.25">
      <c r="E2959" s="1"/>
    </row>
    <row r="2960" spans="5:5" x14ac:dyDescent="0.25">
      <c r="E2960" s="1"/>
    </row>
    <row r="2961" spans="5:5" x14ac:dyDescent="0.25">
      <c r="E2961" s="1"/>
    </row>
    <row r="2962" spans="5:5" x14ac:dyDescent="0.25">
      <c r="E2962" s="1"/>
    </row>
    <row r="2963" spans="5:5" x14ac:dyDescent="0.25">
      <c r="E2963" s="1"/>
    </row>
    <row r="2964" spans="5:5" x14ac:dyDescent="0.25">
      <c r="E2964" s="1"/>
    </row>
    <row r="2965" spans="5:5" x14ac:dyDescent="0.25">
      <c r="E2965" s="1"/>
    </row>
    <row r="2966" spans="5:5" x14ac:dyDescent="0.25">
      <c r="E2966" s="1"/>
    </row>
    <row r="2967" spans="5:5" x14ac:dyDescent="0.25">
      <c r="E2967" s="1"/>
    </row>
    <row r="2968" spans="5:5" x14ac:dyDescent="0.25">
      <c r="E2968" s="1"/>
    </row>
    <row r="2969" spans="5:5" x14ac:dyDescent="0.25">
      <c r="E2969" s="1"/>
    </row>
    <row r="2970" spans="5:5" x14ac:dyDescent="0.25">
      <c r="E2970" s="1"/>
    </row>
    <row r="2971" spans="5:5" x14ac:dyDescent="0.25">
      <c r="E2971" s="1"/>
    </row>
    <row r="2972" spans="5:5" x14ac:dyDescent="0.25">
      <c r="E2972" s="1"/>
    </row>
    <row r="2973" spans="5:5" x14ac:dyDescent="0.25">
      <c r="E2973" s="1"/>
    </row>
    <row r="2974" spans="5:5" x14ac:dyDescent="0.25">
      <c r="E2974" s="1"/>
    </row>
    <row r="2975" spans="5:5" x14ac:dyDescent="0.25">
      <c r="E2975" s="1"/>
    </row>
    <row r="2976" spans="5:5" x14ac:dyDescent="0.25">
      <c r="E2976" s="1"/>
    </row>
    <row r="2977" spans="5:5" x14ac:dyDescent="0.25">
      <c r="E2977" s="1"/>
    </row>
    <row r="2978" spans="5:5" x14ac:dyDescent="0.25">
      <c r="E2978" s="1"/>
    </row>
    <row r="2979" spans="5:5" x14ac:dyDescent="0.25">
      <c r="E2979" s="1"/>
    </row>
    <row r="2980" spans="5:5" x14ac:dyDescent="0.25">
      <c r="E2980" s="1"/>
    </row>
    <row r="2981" spans="5:5" x14ac:dyDescent="0.25">
      <c r="E2981" s="1"/>
    </row>
    <row r="2982" spans="5:5" x14ac:dyDescent="0.25">
      <c r="E2982" s="1"/>
    </row>
    <row r="2983" spans="5:5" x14ac:dyDescent="0.25">
      <c r="E2983" s="1"/>
    </row>
    <row r="2984" spans="5:5" x14ac:dyDescent="0.25">
      <c r="E2984" s="1"/>
    </row>
    <row r="2985" spans="5:5" x14ac:dyDescent="0.25">
      <c r="E2985" s="1"/>
    </row>
    <row r="2986" spans="5:5" x14ac:dyDescent="0.25">
      <c r="E2986" s="1"/>
    </row>
    <row r="2987" spans="5:5" x14ac:dyDescent="0.25">
      <c r="E2987" s="1"/>
    </row>
    <row r="2988" spans="5:5" x14ac:dyDescent="0.25">
      <c r="E2988" s="1"/>
    </row>
    <row r="2989" spans="5:5" x14ac:dyDescent="0.25">
      <c r="E2989" s="1"/>
    </row>
    <row r="2990" spans="5:5" x14ac:dyDescent="0.25">
      <c r="E2990" s="1"/>
    </row>
    <row r="2991" spans="5:5" x14ac:dyDescent="0.25">
      <c r="E2991" s="1"/>
    </row>
    <row r="2992" spans="5:5" x14ac:dyDescent="0.25">
      <c r="E2992" s="1"/>
    </row>
    <row r="2993" spans="5:5" x14ac:dyDescent="0.25">
      <c r="E2993" s="1"/>
    </row>
    <row r="2994" spans="5:5" x14ac:dyDescent="0.25">
      <c r="E2994" s="1"/>
    </row>
    <row r="2995" spans="5:5" x14ac:dyDescent="0.25">
      <c r="E2995" s="1"/>
    </row>
    <row r="2996" spans="5:5" x14ac:dyDescent="0.25">
      <c r="E2996" s="1"/>
    </row>
    <row r="2997" spans="5:5" x14ac:dyDescent="0.25">
      <c r="E2997" s="1"/>
    </row>
    <row r="2998" spans="5:5" x14ac:dyDescent="0.25">
      <c r="E2998" s="1"/>
    </row>
    <row r="2999" spans="5:5" x14ac:dyDescent="0.25">
      <c r="E2999" s="1"/>
    </row>
    <row r="3000" spans="5:5" x14ac:dyDescent="0.25">
      <c r="E3000" s="1"/>
    </row>
    <row r="3001" spans="5:5" x14ac:dyDescent="0.25">
      <c r="E3001" s="1"/>
    </row>
    <row r="3002" spans="5:5" x14ac:dyDescent="0.25">
      <c r="E3002" s="1"/>
    </row>
    <row r="3003" spans="5:5" x14ac:dyDescent="0.25">
      <c r="E3003" s="1"/>
    </row>
    <row r="3004" spans="5:5" x14ac:dyDescent="0.25">
      <c r="E3004" s="1"/>
    </row>
    <row r="3005" spans="5:5" x14ac:dyDescent="0.25">
      <c r="E3005" s="1"/>
    </row>
    <row r="3006" spans="5:5" x14ac:dyDescent="0.25">
      <c r="E3006" s="1"/>
    </row>
    <row r="3007" spans="5:5" x14ac:dyDescent="0.25">
      <c r="E3007" s="1"/>
    </row>
    <row r="3008" spans="5:5" x14ac:dyDescent="0.25">
      <c r="E3008" s="1"/>
    </row>
    <row r="3009" spans="5:5" x14ac:dyDescent="0.25">
      <c r="E3009" s="1"/>
    </row>
    <row r="3010" spans="5:5" x14ac:dyDescent="0.25">
      <c r="E3010" s="1"/>
    </row>
    <row r="3011" spans="5:5" x14ac:dyDescent="0.25">
      <c r="E3011" s="1"/>
    </row>
    <row r="3012" spans="5:5" x14ac:dyDescent="0.25">
      <c r="E3012" s="1"/>
    </row>
    <row r="3013" spans="5:5" x14ac:dyDescent="0.25">
      <c r="E3013" s="1"/>
    </row>
    <row r="3014" spans="5:5" x14ac:dyDescent="0.25">
      <c r="E3014" s="1"/>
    </row>
    <row r="3015" spans="5:5" x14ac:dyDescent="0.25">
      <c r="E3015" s="1"/>
    </row>
    <row r="3016" spans="5:5" x14ac:dyDescent="0.25">
      <c r="E3016" s="1"/>
    </row>
    <row r="3017" spans="5:5" x14ac:dyDescent="0.25">
      <c r="E3017" s="1"/>
    </row>
    <row r="3018" spans="5:5" x14ac:dyDescent="0.25">
      <c r="E3018" s="1"/>
    </row>
    <row r="3019" spans="5:5" x14ac:dyDescent="0.25">
      <c r="E3019" s="1"/>
    </row>
    <row r="3020" spans="5:5" x14ac:dyDescent="0.25">
      <c r="E3020" s="1"/>
    </row>
    <row r="3021" spans="5:5" x14ac:dyDescent="0.25">
      <c r="E3021" s="1"/>
    </row>
    <row r="3022" spans="5:5" x14ac:dyDescent="0.25">
      <c r="E3022" s="1"/>
    </row>
    <row r="3023" spans="5:5" x14ac:dyDescent="0.25">
      <c r="E3023" s="1"/>
    </row>
    <row r="3024" spans="5:5" x14ac:dyDescent="0.25">
      <c r="E3024" s="1"/>
    </row>
    <row r="3025" spans="5:5" x14ac:dyDescent="0.25">
      <c r="E3025" s="1"/>
    </row>
    <row r="3026" spans="5:5" x14ac:dyDescent="0.25">
      <c r="E3026" s="1"/>
    </row>
    <row r="3027" spans="5:5" x14ac:dyDescent="0.25">
      <c r="E3027" s="1"/>
    </row>
    <row r="3028" spans="5:5" x14ac:dyDescent="0.25">
      <c r="E3028" s="1"/>
    </row>
    <row r="3029" spans="5:5" x14ac:dyDescent="0.25">
      <c r="E3029" s="1"/>
    </row>
    <row r="3030" spans="5:5" x14ac:dyDescent="0.25">
      <c r="E3030" s="1"/>
    </row>
    <row r="3031" spans="5:5" x14ac:dyDescent="0.25">
      <c r="E3031" s="1"/>
    </row>
    <row r="3032" spans="5:5" x14ac:dyDescent="0.25">
      <c r="E3032" s="1"/>
    </row>
    <row r="3033" spans="5:5" x14ac:dyDescent="0.25">
      <c r="E3033" s="1"/>
    </row>
    <row r="3034" spans="5:5" x14ac:dyDescent="0.25">
      <c r="E3034" s="1"/>
    </row>
    <row r="3035" spans="5:5" x14ac:dyDescent="0.25">
      <c r="E3035" s="1"/>
    </row>
    <row r="3036" spans="5:5" x14ac:dyDescent="0.25">
      <c r="E3036" s="1"/>
    </row>
    <row r="3037" spans="5:5" x14ac:dyDescent="0.25">
      <c r="E3037" s="1"/>
    </row>
    <row r="3038" spans="5:5" x14ac:dyDescent="0.25">
      <c r="E3038" s="1"/>
    </row>
    <row r="3039" spans="5:5" x14ac:dyDescent="0.25">
      <c r="E3039" s="1"/>
    </row>
    <row r="3040" spans="5:5" x14ac:dyDescent="0.25">
      <c r="E3040" s="1"/>
    </row>
    <row r="3041" spans="5:5" x14ac:dyDescent="0.25">
      <c r="E3041" s="1"/>
    </row>
    <row r="3042" spans="5:5" x14ac:dyDescent="0.25">
      <c r="E3042" s="1"/>
    </row>
    <row r="3043" spans="5:5" x14ac:dyDescent="0.25">
      <c r="E3043" s="1"/>
    </row>
    <row r="3044" spans="5:5" x14ac:dyDescent="0.25">
      <c r="E3044" s="1"/>
    </row>
    <row r="3045" spans="5:5" x14ac:dyDescent="0.25">
      <c r="E3045" s="1"/>
    </row>
    <row r="3046" spans="5:5" x14ac:dyDescent="0.25">
      <c r="E3046" s="1"/>
    </row>
    <row r="3047" spans="5:5" x14ac:dyDescent="0.25">
      <c r="E3047" s="1"/>
    </row>
    <row r="3048" spans="5:5" x14ac:dyDescent="0.25">
      <c r="E3048" s="1"/>
    </row>
    <row r="3049" spans="5:5" x14ac:dyDescent="0.25">
      <c r="E3049" s="1"/>
    </row>
    <row r="3050" spans="5:5" x14ac:dyDescent="0.25">
      <c r="E3050" s="1"/>
    </row>
    <row r="3051" spans="5:5" x14ac:dyDescent="0.25">
      <c r="E3051" s="1"/>
    </row>
    <row r="3052" spans="5:5" x14ac:dyDescent="0.25">
      <c r="E3052" s="1"/>
    </row>
    <row r="3053" spans="5:5" x14ac:dyDescent="0.25">
      <c r="E3053" s="1"/>
    </row>
    <row r="3054" spans="5:5" x14ac:dyDescent="0.25">
      <c r="E3054" s="1"/>
    </row>
    <row r="3055" spans="5:5" x14ac:dyDescent="0.25">
      <c r="E3055" s="1"/>
    </row>
    <row r="3056" spans="5:5" x14ac:dyDescent="0.25">
      <c r="E3056" s="1"/>
    </row>
    <row r="3057" spans="5:5" x14ac:dyDescent="0.25">
      <c r="E3057" s="1"/>
    </row>
    <row r="3058" spans="5:5" x14ac:dyDescent="0.25">
      <c r="E3058" s="1"/>
    </row>
    <row r="3059" spans="5:5" x14ac:dyDescent="0.25">
      <c r="E3059" s="1"/>
    </row>
    <row r="3060" spans="5:5" x14ac:dyDescent="0.25">
      <c r="E3060" s="1"/>
    </row>
    <row r="3061" spans="5:5" x14ac:dyDescent="0.25">
      <c r="E3061" s="1"/>
    </row>
    <row r="3062" spans="5:5" x14ac:dyDescent="0.25">
      <c r="E3062" s="1"/>
    </row>
    <row r="3063" spans="5:5" x14ac:dyDescent="0.25">
      <c r="E3063" s="1"/>
    </row>
    <row r="3064" spans="5:5" x14ac:dyDescent="0.25">
      <c r="E3064" s="1"/>
    </row>
    <row r="3065" spans="5:5" x14ac:dyDescent="0.25">
      <c r="E3065" s="1"/>
    </row>
    <row r="3066" spans="5:5" x14ac:dyDescent="0.25">
      <c r="E3066" s="1"/>
    </row>
    <row r="3067" spans="5:5" x14ac:dyDescent="0.25">
      <c r="E3067" s="1"/>
    </row>
    <row r="3068" spans="5:5" x14ac:dyDescent="0.25">
      <c r="E3068" s="1"/>
    </row>
    <row r="3069" spans="5:5" x14ac:dyDescent="0.25">
      <c r="E3069" s="1"/>
    </row>
    <row r="3070" spans="5:5" x14ac:dyDescent="0.25">
      <c r="E3070" s="1"/>
    </row>
    <row r="3071" spans="5:5" x14ac:dyDescent="0.25">
      <c r="E3071" s="1"/>
    </row>
    <row r="3072" spans="5:5" x14ac:dyDescent="0.25">
      <c r="E3072" s="1"/>
    </row>
    <row r="3073" spans="5:5" x14ac:dyDescent="0.25">
      <c r="E3073" s="1"/>
    </row>
    <row r="3074" spans="5:5" x14ac:dyDescent="0.25">
      <c r="E3074" s="1"/>
    </row>
    <row r="3075" spans="5:5" x14ac:dyDescent="0.25">
      <c r="E3075" s="1"/>
    </row>
    <row r="3076" spans="5:5" x14ac:dyDescent="0.25">
      <c r="E3076" s="1"/>
    </row>
    <row r="3077" spans="5:5" x14ac:dyDescent="0.25">
      <c r="E3077" s="1"/>
    </row>
    <row r="3078" spans="5:5" x14ac:dyDescent="0.25">
      <c r="E3078" s="1"/>
    </row>
    <row r="3079" spans="5:5" x14ac:dyDescent="0.25">
      <c r="E3079" s="1"/>
    </row>
    <row r="3080" spans="5:5" x14ac:dyDescent="0.25">
      <c r="E3080" s="1"/>
    </row>
    <row r="3081" spans="5:5" x14ac:dyDescent="0.25">
      <c r="E3081" s="1"/>
    </row>
    <row r="3082" spans="5:5" x14ac:dyDescent="0.25">
      <c r="E3082" s="1"/>
    </row>
    <row r="3083" spans="5:5" x14ac:dyDescent="0.25">
      <c r="E3083" s="1"/>
    </row>
    <row r="3084" spans="5:5" x14ac:dyDescent="0.25">
      <c r="E3084" s="1"/>
    </row>
    <row r="3085" spans="5:5" x14ac:dyDescent="0.25">
      <c r="E3085" s="1"/>
    </row>
    <row r="3086" spans="5:5" x14ac:dyDescent="0.25">
      <c r="E3086" s="1"/>
    </row>
    <row r="3087" spans="5:5" x14ac:dyDescent="0.25">
      <c r="E3087" s="1"/>
    </row>
    <row r="3088" spans="5:5" x14ac:dyDescent="0.25">
      <c r="E3088" s="1"/>
    </row>
    <row r="3089" spans="5:5" x14ac:dyDescent="0.25">
      <c r="E3089" s="1"/>
    </row>
    <row r="3090" spans="5:5" x14ac:dyDescent="0.25">
      <c r="E3090" s="1"/>
    </row>
    <row r="3091" spans="5:5" x14ac:dyDescent="0.25">
      <c r="E3091" s="1"/>
    </row>
    <row r="3092" spans="5:5" x14ac:dyDescent="0.25">
      <c r="E3092" s="1"/>
    </row>
    <row r="3093" spans="5:5" x14ac:dyDescent="0.25">
      <c r="E3093" s="1"/>
    </row>
    <row r="3094" spans="5:5" x14ac:dyDescent="0.25">
      <c r="E3094" s="1"/>
    </row>
    <row r="3095" spans="5:5" x14ac:dyDescent="0.25">
      <c r="E3095" s="1"/>
    </row>
    <row r="3096" spans="5:5" x14ac:dyDescent="0.25">
      <c r="E3096" s="1"/>
    </row>
    <row r="3097" spans="5:5" x14ac:dyDescent="0.25">
      <c r="E3097" s="1"/>
    </row>
    <row r="3098" spans="5:5" x14ac:dyDescent="0.25">
      <c r="E3098" s="1"/>
    </row>
    <row r="3099" spans="5:5" x14ac:dyDescent="0.25">
      <c r="E3099" s="1"/>
    </row>
    <row r="3100" spans="5:5" x14ac:dyDescent="0.25">
      <c r="E3100" s="1"/>
    </row>
    <row r="3101" spans="5:5" x14ac:dyDescent="0.25">
      <c r="E3101" s="1"/>
    </row>
    <row r="3102" spans="5:5" x14ac:dyDescent="0.25">
      <c r="E3102" s="1"/>
    </row>
    <row r="3103" spans="5:5" x14ac:dyDescent="0.25">
      <c r="E3103" s="1"/>
    </row>
    <row r="3104" spans="5:5" x14ac:dyDescent="0.25">
      <c r="E3104" s="1"/>
    </row>
    <row r="3105" spans="5:5" x14ac:dyDescent="0.25">
      <c r="E3105" s="1"/>
    </row>
    <row r="3106" spans="5:5" x14ac:dyDescent="0.25">
      <c r="E3106" s="1"/>
    </row>
    <row r="3107" spans="5:5" x14ac:dyDescent="0.25">
      <c r="E3107" s="1"/>
    </row>
    <row r="3108" spans="5:5" x14ac:dyDescent="0.25">
      <c r="E3108" s="1"/>
    </row>
    <row r="3109" spans="5:5" x14ac:dyDescent="0.25">
      <c r="E3109" s="1"/>
    </row>
    <row r="3110" spans="5:5" x14ac:dyDescent="0.25">
      <c r="E3110" s="1"/>
    </row>
    <row r="3111" spans="5:5" x14ac:dyDescent="0.25">
      <c r="E3111" s="1"/>
    </row>
    <row r="3112" spans="5:5" x14ac:dyDescent="0.25">
      <c r="E3112" s="1"/>
    </row>
    <row r="3113" spans="5:5" x14ac:dyDescent="0.25">
      <c r="E3113" s="1"/>
    </row>
    <row r="3114" spans="5:5" x14ac:dyDescent="0.25">
      <c r="E3114" s="1"/>
    </row>
    <row r="3115" spans="5:5" x14ac:dyDescent="0.25">
      <c r="E3115" s="1"/>
    </row>
    <row r="3116" spans="5:5" x14ac:dyDescent="0.25">
      <c r="E3116" s="1"/>
    </row>
    <row r="3117" spans="5:5" x14ac:dyDescent="0.25">
      <c r="E3117" s="1"/>
    </row>
    <row r="3118" spans="5:5" x14ac:dyDescent="0.25">
      <c r="E3118" s="1"/>
    </row>
    <row r="3119" spans="5:5" x14ac:dyDescent="0.25">
      <c r="E3119" s="1"/>
    </row>
    <row r="3120" spans="5:5" x14ac:dyDescent="0.25">
      <c r="E3120" s="1"/>
    </row>
    <row r="3121" spans="5:5" x14ac:dyDescent="0.25">
      <c r="E3121" s="1"/>
    </row>
    <row r="3122" spans="5:5" x14ac:dyDescent="0.25">
      <c r="E3122" s="1"/>
    </row>
    <row r="3123" spans="5:5" x14ac:dyDescent="0.25">
      <c r="E3123" s="1"/>
    </row>
    <row r="3124" spans="5:5" x14ac:dyDescent="0.25">
      <c r="E3124" s="1"/>
    </row>
    <row r="3125" spans="5:5" x14ac:dyDescent="0.25">
      <c r="E3125" s="1"/>
    </row>
    <row r="3126" spans="5:5" x14ac:dyDescent="0.25">
      <c r="E3126" s="1"/>
    </row>
    <row r="3127" spans="5:5" x14ac:dyDescent="0.25">
      <c r="E3127" s="1"/>
    </row>
    <row r="3128" spans="5:5" x14ac:dyDescent="0.25">
      <c r="E3128" s="1"/>
    </row>
    <row r="3129" spans="5:5" x14ac:dyDescent="0.25">
      <c r="E3129" s="1"/>
    </row>
    <row r="3130" spans="5:5" x14ac:dyDescent="0.25">
      <c r="E3130" s="1"/>
    </row>
    <row r="3131" spans="5:5" x14ac:dyDescent="0.25">
      <c r="E3131" s="1"/>
    </row>
    <row r="3132" spans="5:5" x14ac:dyDescent="0.25">
      <c r="E3132" s="1"/>
    </row>
    <row r="3133" spans="5:5" x14ac:dyDescent="0.25">
      <c r="E3133" s="1"/>
    </row>
    <row r="3134" spans="5:5" x14ac:dyDescent="0.25">
      <c r="E3134" s="1"/>
    </row>
    <row r="3135" spans="5:5" x14ac:dyDescent="0.25">
      <c r="E3135" s="1"/>
    </row>
    <row r="3136" spans="5:5" x14ac:dyDescent="0.25">
      <c r="E3136" s="1"/>
    </row>
    <row r="3137" spans="5:5" x14ac:dyDescent="0.25">
      <c r="E3137" s="1"/>
    </row>
    <row r="3138" spans="5:5" x14ac:dyDescent="0.25">
      <c r="E3138" s="1"/>
    </row>
    <row r="3139" spans="5:5" x14ac:dyDescent="0.25">
      <c r="E3139" s="1"/>
    </row>
    <row r="3140" spans="5:5" x14ac:dyDescent="0.25">
      <c r="E3140" s="1"/>
    </row>
    <row r="3141" spans="5:5" x14ac:dyDescent="0.25">
      <c r="E3141" s="1"/>
    </row>
    <row r="3142" spans="5:5" x14ac:dyDescent="0.25">
      <c r="E3142" s="1"/>
    </row>
    <row r="3143" spans="5:5" x14ac:dyDescent="0.25">
      <c r="E3143" s="1"/>
    </row>
    <row r="3144" spans="5:5" x14ac:dyDescent="0.25">
      <c r="E3144" s="1"/>
    </row>
    <row r="3145" spans="5:5" x14ac:dyDescent="0.25">
      <c r="E3145" s="1"/>
    </row>
    <row r="3146" spans="5:5" x14ac:dyDescent="0.25">
      <c r="E3146" s="1"/>
    </row>
    <row r="3147" spans="5:5" x14ac:dyDescent="0.25">
      <c r="E3147" s="1"/>
    </row>
    <row r="3148" spans="5:5" x14ac:dyDescent="0.25">
      <c r="E3148" s="1"/>
    </row>
    <row r="3149" spans="5:5" x14ac:dyDescent="0.25">
      <c r="E3149" s="1"/>
    </row>
    <row r="3150" spans="5:5" x14ac:dyDescent="0.25">
      <c r="E3150" s="1"/>
    </row>
    <row r="3151" spans="5:5" x14ac:dyDescent="0.25">
      <c r="E3151" s="1"/>
    </row>
    <row r="3152" spans="5:5" x14ac:dyDescent="0.25">
      <c r="E3152" s="1"/>
    </row>
    <row r="3153" spans="5:5" x14ac:dyDescent="0.25">
      <c r="E3153" s="1"/>
    </row>
    <row r="3154" spans="5:5" x14ac:dyDescent="0.25">
      <c r="E3154" s="1"/>
    </row>
    <row r="3155" spans="5:5" x14ac:dyDescent="0.25">
      <c r="E3155" s="1"/>
    </row>
    <row r="3156" spans="5:5" x14ac:dyDescent="0.25">
      <c r="E3156" s="1"/>
    </row>
    <row r="3157" spans="5:5" x14ac:dyDescent="0.25">
      <c r="E3157" s="1"/>
    </row>
    <row r="3158" spans="5:5" x14ac:dyDescent="0.25">
      <c r="E3158" s="1"/>
    </row>
    <row r="3159" spans="5:5" x14ac:dyDescent="0.25">
      <c r="E3159" s="1"/>
    </row>
    <row r="3160" spans="5:5" x14ac:dyDescent="0.25">
      <c r="E3160" s="1"/>
    </row>
    <row r="3161" spans="5:5" x14ac:dyDescent="0.25">
      <c r="E3161" s="1"/>
    </row>
    <row r="3162" spans="5:5" x14ac:dyDescent="0.25">
      <c r="E3162" s="1"/>
    </row>
    <row r="3163" spans="5:5" x14ac:dyDescent="0.25">
      <c r="E3163" s="1"/>
    </row>
    <row r="3164" spans="5:5" x14ac:dyDescent="0.25">
      <c r="E3164" s="1"/>
    </row>
    <row r="3165" spans="5:5" x14ac:dyDescent="0.25">
      <c r="E3165" s="1"/>
    </row>
    <row r="3166" spans="5:5" x14ac:dyDescent="0.25">
      <c r="E3166" s="1"/>
    </row>
    <row r="3167" spans="5:5" x14ac:dyDescent="0.25">
      <c r="E3167" s="1"/>
    </row>
    <row r="3168" spans="5:5" x14ac:dyDescent="0.25">
      <c r="E3168" s="1"/>
    </row>
    <row r="3169" spans="5:5" x14ac:dyDescent="0.25">
      <c r="E3169" s="1"/>
    </row>
    <row r="3170" spans="5:5" x14ac:dyDescent="0.25">
      <c r="E3170" s="1"/>
    </row>
    <row r="3171" spans="5:5" x14ac:dyDescent="0.25">
      <c r="E3171" s="1"/>
    </row>
    <row r="3172" spans="5:5" x14ac:dyDescent="0.25">
      <c r="E3172" s="1"/>
    </row>
    <row r="3173" spans="5:5" x14ac:dyDescent="0.25">
      <c r="E3173" s="1"/>
    </row>
    <row r="3174" spans="5:5" x14ac:dyDescent="0.25">
      <c r="E3174" s="1"/>
    </row>
    <row r="3175" spans="5:5" x14ac:dyDescent="0.25">
      <c r="E3175" s="1"/>
    </row>
    <row r="3176" spans="5:5" x14ac:dyDescent="0.25">
      <c r="E3176" s="1"/>
    </row>
    <row r="3177" spans="5:5" x14ac:dyDescent="0.25">
      <c r="E3177" s="1"/>
    </row>
    <row r="3178" spans="5:5" x14ac:dyDescent="0.25">
      <c r="E3178" s="1"/>
    </row>
    <row r="3179" spans="5:5" x14ac:dyDescent="0.25">
      <c r="E3179" s="1"/>
    </row>
    <row r="3180" spans="5:5" x14ac:dyDescent="0.25">
      <c r="E3180" s="1"/>
    </row>
    <row r="3181" spans="5:5" x14ac:dyDescent="0.25">
      <c r="E3181" s="1"/>
    </row>
    <row r="3182" spans="5:5" x14ac:dyDescent="0.25">
      <c r="E3182" s="1"/>
    </row>
    <row r="3183" spans="5:5" x14ac:dyDescent="0.25">
      <c r="E3183" s="1"/>
    </row>
    <row r="3184" spans="5:5" x14ac:dyDescent="0.25">
      <c r="E3184" s="1"/>
    </row>
    <row r="3185" spans="5:5" x14ac:dyDescent="0.25">
      <c r="E3185" s="1"/>
    </row>
    <row r="3186" spans="5:5" x14ac:dyDescent="0.25">
      <c r="E3186" s="1"/>
    </row>
    <row r="3187" spans="5:5" x14ac:dyDescent="0.25">
      <c r="E3187" s="1"/>
    </row>
    <row r="3188" spans="5:5" x14ac:dyDescent="0.25">
      <c r="E3188" s="1"/>
    </row>
    <row r="3189" spans="5:5" x14ac:dyDescent="0.25">
      <c r="E3189" s="1"/>
    </row>
    <row r="3190" spans="5:5" x14ac:dyDescent="0.25">
      <c r="E3190" s="1"/>
    </row>
    <row r="3191" spans="5:5" x14ac:dyDescent="0.25">
      <c r="E3191" s="1"/>
    </row>
    <row r="3192" spans="5:5" x14ac:dyDescent="0.25">
      <c r="E3192" s="1"/>
    </row>
    <row r="3193" spans="5:5" x14ac:dyDescent="0.25">
      <c r="E3193" s="1"/>
    </row>
    <row r="3194" spans="5:5" x14ac:dyDescent="0.25">
      <c r="E3194" s="1"/>
    </row>
    <row r="3195" spans="5:5" x14ac:dyDescent="0.25">
      <c r="E3195" s="1"/>
    </row>
    <row r="3196" spans="5:5" x14ac:dyDescent="0.25">
      <c r="E3196" s="1"/>
    </row>
    <row r="3197" spans="5:5" x14ac:dyDescent="0.25">
      <c r="E3197" s="1"/>
    </row>
    <row r="3198" spans="5:5" x14ac:dyDescent="0.25">
      <c r="E3198" s="1"/>
    </row>
    <row r="3199" spans="5:5" x14ac:dyDescent="0.25">
      <c r="E3199" s="1"/>
    </row>
    <row r="3200" spans="5:5" x14ac:dyDescent="0.25">
      <c r="E3200" s="1"/>
    </row>
    <row r="3201" spans="5:5" x14ac:dyDescent="0.25">
      <c r="E3201" s="1"/>
    </row>
    <row r="3202" spans="5:5" x14ac:dyDescent="0.25">
      <c r="E3202" s="1"/>
    </row>
    <row r="3203" spans="5:5" x14ac:dyDescent="0.25">
      <c r="E3203" s="1"/>
    </row>
    <row r="3204" spans="5:5" x14ac:dyDescent="0.25">
      <c r="E3204" s="1"/>
    </row>
    <row r="3205" spans="5:5" x14ac:dyDescent="0.25">
      <c r="E3205" s="1"/>
    </row>
    <row r="3206" spans="5:5" x14ac:dyDescent="0.25">
      <c r="E3206" s="1"/>
    </row>
    <row r="3207" spans="5:5" x14ac:dyDescent="0.25">
      <c r="E3207" s="1"/>
    </row>
    <row r="3208" spans="5:5" x14ac:dyDescent="0.25">
      <c r="E3208" s="1"/>
    </row>
    <row r="3209" spans="5:5" x14ac:dyDescent="0.25">
      <c r="E3209" s="1"/>
    </row>
    <row r="3210" spans="5:5" x14ac:dyDescent="0.25">
      <c r="E3210" s="1"/>
    </row>
    <row r="3211" spans="5:5" x14ac:dyDescent="0.25">
      <c r="E3211" s="1"/>
    </row>
    <row r="3212" spans="5:5" x14ac:dyDescent="0.25">
      <c r="E3212" s="1"/>
    </row>
    <row r="3213" spans="5:5" x14ac:dyDescent="0.25">
      <c r="E3213" s="1"/>
    </row>
    <row r="3214" spans="5:5" x14ac:dyDescent="0.25">
      <c r="E3214" s="1"/>
    </row>
    <row r="3215" spans="5:5" x14ac:dyDescent="0.25">
      <c r="E3215" s="1"/>
    </row>
    <row r="3216" spans="5:5" x14ac:dyDescent="0.25">
      <c r="E3216" s="1"/>
    </row>
    <row r="3217" spans="5:5" x14ac:dyDescent="0.25">
      <c r="E3217" s="1"/>
    </row>
    <row r="3218" spans="5:5" x14ac:dyDescent="0.25">
      <c r="E3218" s="1"/>
    </row>
    <row r="3219" spans="5:5" x14ac:dyDescent="0.25">
      <c r="E3219" s="1"/>
    </row>
    <row r="3220" spans="5:5" x14ac:dyDescent="0.25">
      <c r="E3220" s="1"/>
    </row>
    <row r="3221" spans="5:5" x14ac:dyDescent="0.25">
      <c r="E3221" s="1"/>
    </row>
    <row r="3222" spans="5:5" x14ac:dyDescent="0.25">
      <c r="E3222" s="1"/>
    </row>
    <row r="3223" spans="5:5" x14ac:dyDescent="0.25">
      <c r="E3223" s="1"/>
    </row>
    <row r="3224" spans="5:5" x14ac:dyDescent="0.25">
      <c r="E3224" s="1"/>
    </row>
    <row r="3225" spans="5:5" x14ac:dyDescent="0.25">
      <c r="E3225" s="1"/>
    </row>
    <row r="3226" spans="5:5" x14ac:dyDescent="0.25">
      <c r="E3226" s="1"/>
    </row>
    <row r="3227" spans="5:5" x14ac:dyDescent="0.25">
      <c r="E3227" s="1"/>
    </row>
    <row r="3228" spans="5:5" x14ac:dyDescent="0.25">
      <c r="E3228" s="1"/>
    </row>
    <row r="3229" spans="5:5" x14ac:dyDescent="0.25">
      <c r="E3229" s="1"/>
    </row>
    <row r="3230" spans="5:5" x14ac:dyDescent="0.25">
      <c r="E3230" s="1"/>
    </row>
    <row r="3231" spans="5:5" x14ac:dyDescent="0.25">
      <c r="E3231" s="1"/>
    </row>
    <row r="3232" spans="5:5" x14ac:dyDescent="0.25">
      <c r="E3232" s="1"/>
    </row>
    <row r="3233" spans="5:5" x14ac:dyDescent="0.25">
      <c r="E3233" s="1"/>
    </row>
    <row r="3234" spans="5:5" x14ac:dyDescent="0.25">
      <c r="E3234" s="1"/>
    </row>
    <row r="3235" spans="5:5" x14ac:dyDescent="0.25">
      <c r="E3235" s="1"/>
    </row>
    <row r="3236" spans="5:5" x14ac:dyDescent="0.25">
      <c r="E3236" s="1"/>
    </row>
    <row r="3237" spans="5:5" x14ac:dyDescent="0.25">
      <c r="E3237" s="1"/>
    </row>
    <row r="3238" spans="5:5" x14ac:dyDescent="0.25">
      <c r="E3238" s="1"/>
    </row>
    <row r="3239" spans="5:5" x14ac:dyDescent="0.25">
      <c r="E3239" s="1"/>
    </row>
    <row r="3240" spans="5:5" x14ac:dyDescent="0.25">
      <c r="E3240" s="1"/>
    </row>
    <row r="3241" spans="5:5" x14ac:dyDescent="0.25">
      <c r="E3241" s="1"/>
    </row>
    <row r="3242" spans="5:5" x14ac:dyDescent="0.25">
      <c r="E3242" s="1"/>
    </row>
    <row r="3243" spans="5:5" x14ac:dyDescent="0.25">
      <c r="E3243" s="1"/>
    </row>
    <row r="3244" spans="5:5" x14ac:dyDescent="0.25">
      <c r="E3244" s="1"/>
    </row>
    <row r="3245" spans="5:5" x14ac:dyDescent="0.25">
      <c r="E3245" s="1"/>
    </row>
    <row r="3246" spans="5:5" x14ac:dyDescent="0.25">
      <c r="E3246" s="1"/>
    </row>
    <row r="3247" spans="5:5" x14ac:dyDescent="0.25">
      <c r="E3247" s="1"/>
    </row>
    <row r="3248" spans="5:5" x14ac:dyDescent="0.25">
      <c r="E3248" s="1"/>
    </row>
    <row r="3249" spans="5:5" x14ac:dyDescent="0.25">
      <c r="E3249" s="1"/>
    </row>
    <row r="3250" spans="5:5" x14ac:dyDescent="0.25">
      <c r="E3250" s="1"/>
    </row>
    <row r="3251" spans="5:5" x14ac:dyDescent="0.25">
      <c r="E3251" s="1"/>
    </row>
    <row r="3252" spans="5:5" x14ac:dyDescent="0.25">
      <c r="E3252" s="1"/>
    </row>
    <row r="3253" spans="5:5" x14ac:dyDescent="0.25">
      <c r="E3253" s="1"/>
    </row>
    <row r="3254" spans="5:5" x14ac:dyDescent="0.25">
      <c r="E3254" s="1"/>
    </row>
    <row r="3255" spans="5:5" x14ac:dyDescent="0.25">
      <c r="E3255" s="1"/>
    </row>
    <row r="3256" spans="5:5" x14ac:dyDescent="0.25">
      <c r="E3256" s="1"/>
    </row>
    <row r="3257" spans="5:5" x14ac:dyDescent="0.25">
      <c r="E3257" s="1"/>
    </row>
    <row r="3258" spans="5:5" x14ac:dyDescent="0.25">
      <c r="E3258" s="1"/>
    </row>
    <row r="3259" spans="5:5" x14ac:dyDescent="0.25">
      <c r="E3259" s="1"/>
    </row>
    <row r="3260" spans="5:5" x14ac:dyDescent="0.25">
      <c r="E3260" s="1"/>
    </row>
    <row r="3261" spans="5:5" x14ac:dyDescent="0.25">
      <c r="E3261" s="1"/>
    </row>
    <row r="3262" spans="5:5" x14ac:dyDescent="0.25">
      <c r="E3262" s="1"/>
    </row>
    <row r="3263" spans="5:5" x14ac:dyDescent="0.25">
      <c r="E3263" s="1"/>
    </row>
    <row r="3264" spans="5:5" x14ac:dyDescent="0.25">
      <c r="E3264" s="1"/>
    </row>
    <row r="3265" spans="5:5" x14ac:dyDescent="0.25">
      <c r="E3265" s="1"/>
    </row>
    <row r="3266" spans="5:5" x14ac:dyDescent="0.25">
      <c r="E3266" s="1"/>
    </row>
    <row r="3267" spans="5:5" x14ac:dyDescent="0.25">
      <c r="E3267" s="1"/>
    </row>
    <row r="3268" spans="5:5" x14ac:dyDescent="0.25">
      <c r="E3268" s="1"/>
    </row>
    <row r="3269" spans="5:5" x14ac:dyDescent="0.25">
      <c r="E3269" s="1"/>
    </row>
    <row r="3270" spans="5:5" x14ac:dyDescent="0.25">
      <c r="E3270" s="1"/>
    </row>
    <row r="3271" spans="5:5" x14ac:dyDescent="0.25">
      <c r="E3271" s="1"/>
    </row>
    <row r="3272" spans="5:5" x14ac:dyDescent="0.25">
      <c r="E3272" s="1"/>
    </row>
    <row r="3273" spans="5:5" x14ac:dyDescent="0.25">
      <c r="E3273" s="1"/>
    </row>
    <row r="3274" spans="5:5" x14ac:dyDescent="0.25">
      <c r="E3274" s="1"/>
    </row>
    <row r="3275" spans="5:5" x14ac:dyDescent="0.25">
      <c r="E3275" s="1"/>
    </row>
    <row r="3276" spans="5:5" x14ac:dyDescent="0.25">
      <c r="E3276" s="1"/>
    </row>
    <row r="3277" spans="5:5" x14ac:dyDescent="0.25">
      <c r="E3277" s="1"/>
    </row>
    <row r="3278" spans="5:5" x14ac:dyDescent="0.25">
      <c r="E3278" s="1"/>
    </row>
    <row r="3279" spans="5:5" x14ac:dyDescent="0.25">
      <c r="E3279" s="1"/>
    </row>
    <row r="3280" spans="5:5" x14ac:dyDescent="0.25">
      <c r="E3280" s="1"/>
    </row>
    <row r="3281" spans="5:5" x14ac:dyDescent="0.25">
      <c r="E3281" s="1"/>
    </row>
    <row r="3282" spans="5:5" x14ac:dyDescent="0.25">
      <c r="E3282" s="1"/>
    </row>
    <row r="3283" spans="5:5" x14ac:dyDescent="0.25">
      <c r="E3283" s="1"/>
    </row>
    <row r="3284" spans="5:5" x14ac:dyDescent="0.25">
      <c r="E3284" s="1"/>
    </row>
    <row r="3285" spans="5:5" x14ac:dyDescent="0.25">
      <c r="E3285" s="1"/>
    </row>
    <row r="3286" spans="5:5" x14ac:dyDescent="0.25">
      <c r="E3286" s="1"/>
    </row>
    <row r="3287" spans="5:5" x14ac:dyDescent="0.25">
      <c r="E3287" s="1"/>
    </row>
    <row r="3288" spans="5:5" x14ac:dyDescent="0.25">
      <c r="E3288" s="1"/>
    </row>
    <row r="3289" spans="5:5" x14ac:dyDescent="0.25">
      <c r="E3289" s="1"/>
    </row>
    <row r="3290" spans="5:5" x14ac:dyDescent="0.25">
      <c r="E3290" s="1"/>
    </row>
    <row r="3291" spans="5:5" x14ac:dyDescent="0.25">
      <c r="E3291" s="1"/>
    </row>
    <row r="3292" spans="5:5" x14ac:dyDescent="0.25">
      <c r="E3292" s="1"/>
    </row>
    <row r="3293" spans="5:5" x14ac:dyDescent="0.25">
      <c r="E3293" s="1"/>
    </row>
    <row r="3294" spans="5:5" x14ac:dyDescent="0.25">
      <c r="E3294" s="1"/>
    </row>
    <row r="3295" spans="5:5" x14ac:dyDescent="0.25">
      <c r="E3295" s="1"/>
    </row>
    <row r="3296" spans="5:5" x14ac:dyDescent="0.25">
      <c r="E3296" s="1"/>
    </row>
    <row r="3297" spans="5:5" x14ac:dyDescent="0.25">
      <c r="E3297" s="1"/>
    </row>
    <row r="3298" spans="5:5" x14ac:dyDescent="0.25">
      <c r="E3298" s="1"/>
    </row>
    <row r="3299" spans="5:5" x14ac:dyDescent="0.25">
      <c r="E3299" s="1"/>
    </row>
    <row r="3300" spans="5:5" x14ac:dyDescent="0.25">
      <c r="E3300" s="1"/>
    </row>
    <row r="3301" spans="5:5" x14ac:dyDescent="0.25">
      <c r="E3301" s="1"/>
    </row>
    <row r="3302" spans="5:5" x14ac:dyDescent="0.25">
      <c r="E3302" s="1"/>
    </row>
    <row r="3303" spans="5:5" x14ac:dyDescent="0.25">
      <c r="E3303" s="1"/>
    </row>
    <row r="3304" spans="5:5" x14ac:dyDescent="0.25">
      <c r="E3304" s="1"/>
    </row>
    <row r="3305" spans="5:5" x14ac:dyDescent="0.25">
      <c r="E3305" s="1"/>
    </row>
    <row r="3306" spans="5:5" x14ac:dyDescent="0.25">
      <c r="E3306" s="1"/>
    </row>
    <row r="3307" spans="5:5" x14ac:dyDescent="0.25">
      <c r="E3307" s="1"/>
    </row>
    <row r="3308" spans="5:5" x14ac:dyDescent="0.25">
      <c r="E3308" s="1"/>
    </row>
    <row r="3309" spans="5:5" x14ac:dyDescent="0.25">
      <c r="E3309" s="1"/>
    </row>
    <row r="3310" spans="5:5" x14ac:dyDescent="0.25">
      <c r="E3310" s="1"/>
    </row>
    <row r="3311" spans="5:5" x14ac:dyDescent="0.25">
      <c r="E3311" s="1"/>
    </row>
    <row r="3312" spans="5:5" x14ac:dyDescent="0.25">
      <c r="E3312" s="1"/>
    </row>
    <row r="3313" spans="5:5" x14ac:dyDescent="0.25">
      <c r="E3313" s="1"/>
    </row>
    <row r="3314" spans="5:5" x14ac:dyDescent="0.25">
      <c r="E3314" s="1"/>
    </row>
    <row r="3315" spans="5:5" x14ac:dyDescent="0.25">
      <c r="E3315" s="1"/>
    </row>
    <row r="3316" spans="5:5" x14ac:dyDescent="0.25">
      <c r="E3316" s="1"/>
    </row>
    <row r="3317" spans="5:5" x14ac:dyDescent="0.25">
      <c r="E3317" s="1"/>
    </row>
    <row r="3318" spans="5:5" x14ac:dyDescent="0.25">
      <c r="E3318" s="1"/>
    </row>
    <row r="3319" spans="5:5" x14ac:dyDescent="0.25">
      <c r="E3319" s="1"/>
    </row>
    <row r="3320" spans="5:5" x14ac:dyDescent="0.25">
      <c r="E3320" s="1"/>
    </row>
    <row r="3321" spans="5:5" x14ac:dyDescent="0.25">
      <c r="E3321" s="1"/>
    </row>
    <row r="3322" spans="5:5" x14ac:dyDescent="0.25">
      <c r="E3322" s="1"/>
    </row>
    <row r="3323" spans="5:5" x14ac:dyDescent="0.25">
      <c r="E3323" s="1"/>
    </row>
    <row r="3324" spans="5:5" x14ac:dyDescent="0.25">
      <c r="E3324" s="1"/>
    </row>
    <row r="3325" spans="5:5" x14ac:dyDescent="0.25">
      <c r="E3325" s="1"/>
    </row>
    <row r="3326" spans="5:5" x14ac:dyDescent="0.25">
      <c r="E3326" s="1"/>
    </row>
    <row r="3327" spans="5:5" x14ac:dyDescent="0.25">
      <c r="E3327" s="1"/>
    </row>
    <row r="3328" spans="5:5" x14ac:dyDescent="0.25">
      <c r="E3328" s="1"/>
    </row>
    <row r="3329" spans="5:5" x14ac:dyDescent="0.25">
      <c r="E3329" s="1"/>
    </row>
    <row r="3330" spans="5:5" x14ac:dyDescent="0.25">
      <c r="E3330" s="1"/>
    </row>
    <row r="3331" spans="5:5" x14ac:dyDescent="0.25">
      <c r="E3331" s="1"/>
    </row>
    <row r="3332" spans="5:5" x14ac:dyDescent="0.25">
      <c r="E3332" s="1"/>
    </row>
    <row r="3333" spans="5:5" x14ac:dyDescent="0.25">
      <c r="E3333" s="1"/>
    </row>
    <row r="3334" spans="5:5" x14ac:dyDescent="0.25">
      <c r="E3334" s="1"/>
    </row>
    <row r="3335" spans="5:5" x14ac:dyDescent="0.25">
      <c r="E3335" s="1"/>
    </row>
    <row r="3336" spans="5:5" x14ac:dyDescent="0.25">
      <c r="E3336" s="1"/>
    </row>
    <row r="3337" spans="5:5" x14ac:dyDescent="0.25">
      <c r="E3337" s="1"/>
    </row>
    <row r="3338" spans="5:5" x14ac:dyDescent="0.25">
      <c r="E3338" s="1"/>
    </row>
    <row r="3339" spans="5:5" x14ac:dyDescent="0.25">
      <c r="E3339" s="1"/>
    </row>
    <row r="3340" spans="5:5" x14ac:dyDescent="0.25">
      <c r="E3340" s="1"/>
    </row>
    <row r="3341" spans="5:5" x14ac:dyDescent="0.25">
      <c r="E3341" s="1"/>
    </row>
    <row r="3342" spans="5:5" x14ac:dyDescent="0.25">
      <c r="E3342" s="1"/>
    </row>
    <row r="3343" spans="5:5" x14ac:dyDescent="0.25">
      <c r="E3343" s="1"/>
    </row>
    <row r="3344" spans="5:5" x14ac:dyDescent="0.25">
      <c r="E3344" s="1"/>
    </row>
    <row r="3345" spans="5:5" x14ac:dyDescent="0.25">
      <c r="E3345" s="1"/>
    </row>
    <row r="3346" spans="5:5" x14ac:dyDescent="0.25">
      <c r="E3346" s="1"/>
    </row>
    <row r="3347" spans="5:5" x14ac:dyDescent="0.25">
      <c r="E3347" s="1"/>
    </row>
    <row r="3348" spans="5:5" x14ac:dyDescent="0.25">
      <c r="E3348" s="1"/>
    </row>
    <row r="3349" spans="5:5" x14ac:dyDescent="0.25">
      <c r="E3349" s="1"/>
    </row>
    <row r="3350" spans="5:5" x14ac:dyDescent="0.25">
      <c r="E3350" s="1"/>
    </row>
    <row r="3351" spans="5:5" x14ac:dyDescent="0.25">
      <c r="E3351" s="1"/>
    </row>
    <row r="3352" spans="5:5" x14ac:dyDescent="0.25">
      <c r="E3352" s="1"/>
    </row>
    <row r="3353" spans="5:5" x14ac:dyDescent="0.25">
      <c r="E3353" s="1"/>
    </row>
    <row r="3354" spans="5:5" x14ac:dyDescent="0.25">
      <c r="E3354" s="1"/>
    </row>
    <row r="3355" spans="5:5" x14ac:dyDescent="0.25">
      <c r="E3355" s="1"/>
    </row>
    <row r="3356" spans="5:5" x14ac:dyDescent="0.25">
      <c r="E3356" s="1"/>
    </row>
    <row r="3357" spans="5:5" x14ac:dyDescent="0.25">
      <c r="E3357" s="1"/>
    </row>
    <row r="3358" spans="5:5" x14ac:dyDescent="0.25">
      <c r="E3358" s="1"/>
    </row>
    <row r="3359" spans="5:5" x14ac:dyDescent="0.25">
      <c r="E3359" s="1"/>
    </row>
    <row r="3360" spans="5:5" x14ac:dyDescent="0.25">
      <c r="E3360" s="1"/>
    </row>
    <row r="3361" spans="5:5" x14ac:dyDescent="0.25">
      <c r="E3361" s="1"/>
    </row>
    <row r="3362" spans="5:5" x14ac:dyDescent="0.25">
      <c r="E3362" s="1"/>
    </row>
    <row r="3363" spans="5:5" x14ac:dyDescent="0.25">
      <c r="E3363" s="1"/>
    </row>
    <row r="3364" spans="5:5" x14ac:dyDescent="0.25">
      <c r="E3364" s="1"/>
    </row>
    <row r="3365" spans="5:5" x14ac:dyDescent="0.25">
      <c r="E3365" s="1"/>
    </row>
    <row r="3366" spans="5:5" x14ac:dyDescent="0.25">
      <c r="E3366" s="1"/>
    </row>
    <row r="3367" spans="5:5" x14ac:dyDescent="0.25">
      <c r="E3367" s="1"/>
    </row>
    <row r="3368" spans="5:5" x14ac:dyDescent="0.25">
      <c r="E3368" s="1"/>
    </row>
    <row r="3369" spans="5:5" x14ac:dyDescent="0.25">
      <c r="E3369" s="1"/>
    </row>
    <row r="3370" spans="5:5" x14ac:dyDescent="0.25">
      <c r="E3370" s="1"/>
    </row>
    <row r="3371" spans="5:5" x14ac:dyDescent="0.25">
      <c r="E3371" s="1"/>
    </row>
    <row r="3372" spans="5:5" x14ac:dyDescent="0.25">
      <c r="E3372" s="1"/>
    </row>
    <row r="3373" spans="5:5" x14ac:dyDescent="0.25">
      <c r="E3373" s="1"/>
    </row>
    <row r="3374" spans="5:5" x14ac:dyDescent="0.25">
      <c r="E3374" s="1"/>
    </row>
    <row r="3375" spans="5:5" x14ac:dyDescent="0.25">
      <c r="E3375" s="1"/>
    </row>
    <row r="3376" spans="5:5" x14ac:dyDescent="0.25">
      <c r="E3376" s="1"/>
    </row>
    <row r="3377" spans="5:5" x14ac:dyDescent="0.25">
      <c r="E3377" s="1"/>
    </row>
    <row r="3378" spans="5:5" x14ac:dyDescent="0.25">
      <c r="E3378" s="1"/>
    </row>
    <row r="3379" spans="5:5" x14ac:dyDescent="0.25">
      <c r="E3379" s="1"/>
    </row>
    <row r="3380" spans="5:5" x14ac:dyDescent="0.25">
      <c r="E3380" s="1"/>
    </row>
    <row r="3381" spans="5:5" x14ac:dyDescent="0.25">
      <c r="E3381" s="1"/>
    </row>
    <row r="3382" spans="5:5" x14ac:dyDescent="0.25">
      <c r="E3382" s="1"/>
    </row>
    <row r="3383" spans="5:5" x14ac:dyDescent="0.25">
      <c r="E3383" s="1"/>
    </row>
    <row r="3384" spans="5:5" x14ac:dyDescent="0.25">
      <c r="E3384" s="1"/>
    </row>
    <row r="3385" spans="5:5" x14ac:dyDescent="0.25">
      <c r="E3385" s="1"/>
    </row>
    <row r="3386" spans="5:5" x14ac:dyDescent="0.25">
      <c r="E3386" s="1"/>
    </row>
    <row r="3387" spans="5:5" x14ac:dyDescent="0.25">
      <c r="E3387" s="1"/>
    </row>
    <row r="3388" spans="5:5" x14ac:dyDescent="0.25">
      <c r="E3388" s="1"/>
    </row>
    <row r="3389" spans="5:5" x14ac:dyDescent="0.25">
      <c r="E3389" s="1"/>
    </row>
    <row r="3390" spans="5:5" x14ac:dyDescent="0.25">
      <c r="E3390" s="1"/>
    </row>
    <row r="3391" spans="5:5" x14ac:dyDescent="0.25">
      <c r="E3391" s="1"/>
    </row>
    <row r="3392" spans="5:5" x14ac:dyDescent="0.25">
      <c r="E3392" s="1"/>
    </row>
    <row r="3393" spans="5:5" x14ac:dyDescent="0.25">
      <c r="E3393" s="1"/>
    </row>
    <row r="3394" spans="5:5" x14ac:dyDescent="0.25">
      <c r="E3394" s="1"/>
    </row>
    <row r="3395" spans="5:5" x14ac:dyDescent="0.25">
      <c r="E3395" s="1"/>
    </row>
    <row r="3396" spans="5:5" x14ac:dyDescent="0.25">
      <c r="E3396" s="1"/>
    </row>
    <row r="3397" spans="5:5" x14ac:dyDescent="0.25">
      <c r="E3397" s="1"/>
    </row>
    <row r="3398" spans="5:5" x14ac:dyDescent="0.25">
      <c r="E3398" s="1"/>
    </row>
    <row r="3399" spans="5:5" x14ac:dyDescent="0.25">
      <c r="E3399" s="1"/>
    </row>
    <row r="3400" spans="5:5" x14ac:dyDescent="0.25">
      <c r="E3400" s="1"/>
    </row>
    <row r="3401" spans="5:5" x14ac:dyDescent="0.25">
      <c r="E3401" s="1"/>
    </row>
    <row r="3402" spans="5:5" x14ac:dyDescent="0.25">
      <c r="E3402" s="1"/>
    </row>
    <row r="3403" spans="5:5" x14ac:dyDescent="0.25">
      <c r="E3403" s="1"/>
    </row>
    <row r="3404" spans="5:5" x14ac:dyDescent="0.25">
      <c r="E3404" s="1"/>
    </row>
    <row r="3405" spans="5:5" x14ac:dyDescent="0.25">
      <c r="E3405" s="1"/>
    </row>
    <row r="3406" spans="5:5" x14ac:dyDescent="0.25">
      <c r="E3406" s="1"/>
    </row>
    <row r="3407" spans="5:5" x14ac:dyDescent="0.25">
      <c r="E3407" s="1"/>
    </row>
    <row r="3408" spans="5:5" x14ac:dyDescent="0.25">
      <c r="E3408" s="1"/>
    </row>
    <row r="3409" spans="5:5" x14ac:dyDescent="0.25">
      <c r="E3409" s="1"/>
    </row>
    <row r="3410" spans="5:5" x14ac:dyDescent="0.25">
      <c r="E3410" s="1"/>
    </row>
    <row r="3411" spans="5:5" x14ac:dyDescent="0.25">
      <c r="E3411" s="1"/>
    </row>
    <row r="3412" spans="5:5" x14ac:dyDescent="0.25">
      <c r="E3412" s="1"/>
    </row>
    <row r="3413" spans="5:5" x14ac:dyDescent="0.25">
      <c r="E3413" s="1"/>
    </row>
    <row r="3414" spans="5:5" x14ac:dyDescent="0.25">
      <c r="E3414" s="1"/>
    </row>
    <row r="3415" spans="5:5" x14ac:dyDescent="0.25">
      <c r="E3415" s="1"/>
    </row>
    <row r="3416" spans="5:5" x14ac:dyDescent="0.25">
      <c r="E3416" s="1"/>
    </row>
    <row r="3417" spans="5:5" x14ac:dyDescent="0.25">
      <c r="E3417" s="1"/>
    </row>
    <row r="3418" spans="5:5" x14ac:dyDescent="0.25">
      <c r="E3418" s="1"/>
    </row>
    <row r="3419" spans="5:5" x14ac:dyDescent="0.25">
      <c r="E3419" s="1"/>
    </row>
    <row r="3420" spans="5:5" x14ac:dyDescent="0.25">
      <c r="E3420" s="1"/>
    </row>
    <row r="3421" spans="5:5" x14ac:dyDescent="0.25">
      <c r="E3421" s="1"/>
    </row>
    <row r="3422" spans="5:5" x14ac:dyDescent="0.25">
      <c r="E3422" s="1"/>
    </row>
    <row r="3423" spans="5:5" x14ac:dyDescent="0.25">
      <c r="E3423" s="1"/>
    </row>
    <row r="3424" spans="5:5" x14ac:dyDescent="0.25">
      <c r="E3424" s="1"/>
    </row>
    <row r="3425" spans="5:5" x14ac:dyDescent="0.25">
      <c r="E3425" s="1"/>
    </row>
    <row r="3426" spans="5:5" x14ac:dyDescent="0.25">
      <c r="E3426" s="1"/>
    </row>
    <row r="3427" spans="5:5" x14ac:dyDescent="0.25">
      <c r="E3427" s="1"/>
    </row>
    <row r="3428" spans="5:5" x14ac:dyDescent="0.25">
      <c r="E3428" s="1"/>
    </row>
    <row r="3429" spans="5:5" x14ac:dyDescent="0.25">
      <c r="E3429" s="1"/>
    </row>
    <row r="3430" spans="5:5" x14ac:dyDescent="0.25">
      <c r="E3430" s="1"/>
    </row>
    <row r="3431" spans="5:5" x14ac:dyDescent="0.25">
      <c r="E3431" s="1"/>
    </row>
    <row r="3432" spans="5:5" x14ac:dyDescent="0.25">
      <c r="E3432" s="1"/>
    </row>
    <row r="3433" spans="5:5" x14ac:dyDescent="0.25">
      <c r="E3433" s="1"/>
    </row>
    <row r="3434" spans="5:5" x14ac:dyDescent="0.25">
      <c r="E3434" s="1"/>
    </row>
    <row r="3435" spans="5:5" x14ac:dyDescent="0.25">
      <c r="E3435" s="1"/>
    </row>
    <row r="3436" spans="5:5" x14ac:dyDescent="0.25">
      <c r="E3436" s="1"/>
    </row>
    <row r="3437" spans="5:5" x14ac:dyDescent="0.25">
      <c r="E3437" s="1"/>
    </row>
    <row r="3438" spans="5:5" x14ac:dyDescent="0.25">
      <c r="E3438" s="1"/>
    </row>
    <row r="3439" spans="5:5" x14ac:dyDescent="0.25">
      <c r="E3439" s="1"/>
    </row>
    <row r="3440" spans="5:5" x14ac:dyDescent="0.25">
      <c r="E3440" s="1"/>
    </row>
    <row r="3441" spans="5:5" x14ac:dyDescent="0.25">
      <c r="E3441" s="1"/>
    </row>
    <row r="3442" spans="5:5" x14ac:dyDescent="0.25">
      <c r="E3442" s="1"/>
    </row>
    <row r="3443" spans="5:5" x14ac:dyDescent="0.25">
      <c r="E3443" s="1"/>
    </row>
    <row r="3444" spans="5:5" x14ac:dyDescent="0.25">
      <c r="E3444" s="1"/>
    </row>
    <row r="3445" spans="5:5" x14ac:dyDescent="0.25">
      <c r="E3445" s="1"/>
    </row>
    <row r="3446" spans="5:5" x14ac:dyDescent="0.25">
      <c r="E3446" s="1"/>
    </row>
    <row r="3447" spans="5:5" x14ac:dyDescent="0.25">
      <c r="E3447" s="1"/>
    </row>
    <row r="3448" spans="5:5" x14ac:dyDescent="0.25">
      <c r="E3448" s="1"/>
    </row>
    <row r="3449" spans="5:5" x14ac:dyDescent="0.25">
      <c r="E3449" s="1"/>
    </row>
    <row r="3450" spans="5:5" x14ac:dyDescent="0.25">
      <c r="E3450" s="1"/>
    </row>
    <row r="3451" spans="5:5" x14ac:dyDescent="0.25">
      <c r="E3451" s="1"/>
    </row>
    <row r="3452" spans="5:5" x14ac:dyDescent="0.25">
      <c r="E3452" s="1"/>
    </row>
    <row r="3453" spans="5:5" x14ac:dyDescent="0.25">
      <c r="E3453" s="1"/>
    </row>
    <row r="3454" spans="5:5" x14ac:dyDescent="0.25">
      <c r="E3454" s="1"/>
    </row>
    <row r="3455" spans="5:5" x14ac:dyDescent="0.25">
      <c r="E3455" s="1"/>
    </row>
    <row r="3456" spans="5:5" x14ac:dyDescent="0.25">
      <c r="E3456" s="1"/>
    </row>
    <row r="3457" spans="5:5" x14ac:dyDescent="0.25">
      <c r="E3457" s="1"/>
    </row>
    <row r="3458" spans="5:5" x14ac:dyDescent="0.25">
      <c r="E3458" s="1"/>
    </row>
    <row r="3459" spans="5:5" x14ac:dyDescent="0.25">
      <c r="E3459" s="1"/>
    </row>
    <row r="3460" spans="5:5" x14ac:dyDescent="0.25">
      <c r="E3460" s="1"/>
    </row>
    <row r="3461" spans="5:5" x14ac:dyDescent="0.25">
      <c r="E3461" s="1"/>
    </row>
    <row r="3462" spans="5:5" x14ac:dyDescent="0.25">
      <c r="E3462" s="1"/>
    </row>
    <row r="3463" spans="5:5" x14ac:dyDescent="0.25">
      <c r="E3463" s="1"/>
    </row>
    <row r="3464" spans="5:5" x14ac:dyDescent="0.25">
      <c r="E3464" s="1"/>
    </row>
    <row r="3465" spans="5:5" x14ac:dyDescent="0.25">
      <c r="E3465" s="1"/>
    </row>
    <row r="3466" spans="5:5" x14ac:dyDescent="0.25">
      <c r="E3466" s="1"/>
    </row>
    <row r="3467" spans="5:5" x14ac:dyDescent="0.25">
      <c r="E3467" s="1"/>
    </row>
    <row r="3468" spans="5:5" x14ac:dyDescent="0.25">
      <c r="E3468" s="1"/>
    </row>
    <row r="3469" spans="5:5" x14ac:dyDescent="0.25">
      <c r="E3469" s="1"/>
    </row>
    <row r="3470" spans="5:5" x14ac:dyDescent="0.25">
      <c r="E3470" s="1"/>
    </row>
    <row r="3471" spans="5:5" x14ac:dyDescent="0.25">
      <c r="E3471" s="1"/>
    </row>
    <row r="3472" spans="5:5" x14ac:dyDescent="0.25">
      <c r="E3472" s="1"/>
    </row>
    <row r="3473" spans="5:5" x14ac:dyDescent="0.25">
      <c r="E3473" s="1"/>
    </row>
    <row r="3474" spans="5:5" x14ac:dyDescent="0.25">
      <c r="E3474" s="1"/>
    </row>
    <row r="3475" spans="5:5" x14ac:dyDescent="0.25">
      <c r="E3475" s="1"/>
    </row>
    <row r="3476" spans="5:5" x14ac:dyDescent="0.25">
      <c r="E3476" s="1"/>
    </row>
    <row r="3477" spans="5:5" x14ac:dyDescent="0.25">
      <c r="E3477" s="1"/>
    </row>
    <row r="3478" spans="5:5" x14ac:dyDescent="0.25">
      <c r="E3478" s="1"/>
    </row>
    <row r="3479" spans="5:5" x14ac:dyDescent="0.25">
      <c r="E3479" s="1"/>
    </row>
    <row r="3480" spans="5:5" x14ac:dyDescent="0.25">
      <c r="E3480" s="1"/>
    </row>
    <row r="3481" spans="5:5" x14ac:dyDescent="0.25">
      <c r="E3481" s="1"/>
    </row>
    <row r="3482" spans="5:5" x14ac:dyDescent="0.25">
      <c r="E3482" s="1"/>
    </row>
    <row r="3483" spans="5:5" x14ac:dyDescent="0.25">
      <c r="E3483" s="1"/>
    </row>
    <row r="3484" spans="5:5" x14ac:dyDescent="0.25">
      <c r="E3484" s="1"/>
    </row>
    <row r="3485" spans="5:5" x14ac:dyDescent="0.25">
      <c r="E3485" s="1"/>
    </row>
    <row r="3486" spans="5:5" x14ac:dyDescent="0.25">
      <c r="E3486" s="1"/>
    </row>
    <row r="3487" spans="5:5" x14ac:dyDescent="0.25">
      <c r="E3487" s="1"/>
    </row>
    <row r="3488" spans="5:5" x14ac:dyDescent="0.25">
      <c r="E3488" s="1"/>
    </row>
    <row r="3489" spans="5:5" x14ac:dyDescent="0.25">
      <c r="E3489" s="1"/>
    </row>
    <row r="3490" spans="5:5" x14ac:dyDescent="0.25">
      <c r="E3490" s="1"/>
    </row>
    <row r="3491" spans="5:5" x14ac:dyDescent="0.25">
      <c r="E3491" s="1"/>
    </row>
    <row r="3492" spans="5:5" x14ac:dyDescent="0.25">
      <c r="E3492" s="1"/>
    </row>
    <row r="3493" spans="5:5" x14ac:dyDescent="0.25">
      <c r="E3493" s="1"/>
    </row>
    <row r="3494" spans="5:5" x14ac:dyDescent="0.25">
      <c r="E3494" s="1"/>
    </row>
    <row r="3495" spans="5:5" x14ac:dyDescent="0.25">
      <c r="E3495" s="1"/>
    </row>
    <row r="3496" spans="5:5" x14ac:dyDescent="0.25">
      <c r="E3496" s="1"/>
    </row>
    <row r="3497" spans="5:5" x14ac:dyDescent="0.25">
      <c r="E3497" s="1"/>
    </row>
    <row r="3498" spans="5:5" x14ac:dyDescent="0.25">
      <c r="E3498" s="1"/>
    </row>
    <row r="3499" spans="5:5" x14ac:dyDescent="0.25">
      <c r="E3499" s="1"/>
    </row>
    <row r="3500" spans="5:5" x14ac:dyDescent="0.25">
      <c r="E3500" s="1"/>
    </row>
    <row r="3501" spans="5:5" x14ac:dyDescent="0.25">
      <c r="E3501" s="1"/>
    </row>
    <row r="3502" spans="5:5" x14ac:dyDescent="0.25">
      <c r="E3502" s="1"/>
    </row>
    <row r="3503" spans="5:5" x14ac:dyDescent="0.25">
      <c r="E3503" s="1"/>
    </row>
    <row r="3504" spans="5:5" x14ac:dyDescent="0.25">
      <c r="E3504" s="1"/>
    </row>
    <row r="3505" spans="5:5" x14ac:dyDescent="0.25">
      <c r="E3505" s="1"/>
    </row>
    <row r="3506" spans="5:5" x14ac:dyDescent="0.25">
      <c r="E3506" s="1"/>
    </row>
    <row r="3507" spans="5:5" x14ac:dyDescent="0.25">
      <c r="E3507" s="1"/>
    </row>
    <row r="3508" spans="5:5" x14ac:dyDescent="0.25">
      <c r="E3508" s="1"/>
    </row>
    <row r="3509" spans="5:5" x14ac:dyDescent="0.25">
      <c r="E3509" s="1"/>
    </row>
    <row r="3510" spans="5:5" x14ac:dyDescent="0.25">
      <c r="E3510" s="1"/>
    </row>
    <row r="3511" spans="5:5" x14ac:dyDescent="0.25">
      <c r="E3511" s="1"/>
    </row>
    <row r="3512" spans="5:5" x14ac:dyDescent="0.25">
      <c r="E3512" s="1"/>
    </row>
    <row r="3513" spans="5:5" x14ac:dyDescent="0.25">
      <c r="E3513" s="1"/>
    </row>
    <row r="3514" spans="5:5" x14ac:dyDescent="0.25">
      <c r="E3514" s="1"/>
    </row>
    <row r="3515" spans="5:5" x14ac:dyDescent="0.25">
      <c r="E3515" s="1"/>
    </row>
    <row r="3516" spans="5:5" x14ac:dyDescent="0.25">
      <c r="E3516" s="1"/>
    </row>
    <row r="3517" spans="5:5" x14ac:dyDescent="0.25">
      <c r="E3517" s="1"/>
    </row>
    <row r="3518" spans="5:5" x14ac:dyDescent="0.25">
      <c r="E3518" s="1"/>
    </row>
    <row r="3519" spans="5:5" x14ac:dyDescent="0.25">
      <c r="E3519" s="1"/>
    </row>
    <row r="3520" spans="5:5" x14ac:dyDescent="0.25">
      <c r="E3520" s="1"/>
    </row>
    <row r="3521" spans="5:5" x14ac:dyDescent="0.25">
      <c r="E3521" s="1"/>
    </row>
    <row r="3522" spans="5:5" x14ac:dyDescent="0.25">
      <c r="E3522" s="1"/>
    </row>
    <row r="3523" spans="5:5" x14ac:dyDescent="0.25">
      <c r="E3523" s="1"/>
    </row>
    <row r="3524" spans="5:5" x14ac:dyDescent="0.25">
      <c r="E3524" s="1"/>
    </row>
    <row r="3525" spans="5:5" x14ac:dyDescent="0.25">
      <c r="E3525" s="1"/>
    </row>
    <row r="3526" spans="5:5" x14ac:dyDescent="0.25">
      <c r="E3526" s="1"/>
    </row>
    <row r="3527" spans="5:5" x14ac:dyDescent="0.25">
      <c r="E3527" s="1"/>
    </row>
    <row r="3528" spans="5:5" x14ac:dyDescent="0.25">
      <c r="E3528" s="1"/>
    </row>
    <row r="3529" spans="5:5" x14ac:dyDescent="0.25">
      <c r="E3529" s="1"/>
    </row>
    <row r="3530" spans="5:5" x14ac:dyDescent="0.25">
      <c r="E3530" s="1"/>
    </row>
    <row r="3531" spans="5:5" x14ac:dyDescent="0.25">
      <c r="E3531" s="1"/>
    </row>
    <row r="3532" spans="5:5" x14ac:dyDescent="0.25">
      <c r="E3532" s="1"/>
    </row>
    <row r="3533" spans="5:5" x14ac:dyDescent="0.25">
      <c r="E3533" s="1"/>
    </row>
    <row r="3534" spans="5:5" x14ac:dyDescent="0.25">
      <c r="E3534" s="1"/>
    </row>
    <row r="3535" spans="5:5" x14ac:dyDescent="0.25">
      <c r="E3535" s="1"/>
    </row>
    <row r="3536" spans="5:5" x14ac:dyDescent="0.25">
      <c r="E3536" s="1"/>
    </row>
    <row r="3537" spans="5:5" x14ac:dyDescent="0.25">
      <c r="E3537" s="1"/>
    </row>
    <row r="3538" spans="5:5" x14ac:dyDescent="0.25">
      <c r="E3538" s="1"/>
    </row>
    <row r="3539" spans="5:5" x14ac:dyDescent="0.25">
      <c r="E3539" s="1"/>
    </row>
    <row r="3540" spans="5:5" x14ac:dyDescent="0.25">
      <c r="E3540" s="1"/>
    </row>
    <row r="3541" spans="5:5" x14ac:dyDescent="0.25">
      <c r="E3541" s="1"/>
    </row>
    <row r="3542" spans="5:5" x14ac:dyDescent="0.25">
      <c r="E3542" s="1"/>
    </row>
    <row r="3543" spans="5:5" x14ac:dyDescent="0.25">
      <c r="E3543" s="1"/>
    </row>
    <row r="3544" spans="5:5" x14ac:dyDescent="0.25">
      <c r="E3544" s="1"/>
    </row>
    <row r="3545" spans="5:5" x14ac:dyDescent="0.25">
      <c r="E3545" s="1"/>
    </row>
    <row r="3546" spans="5:5" x14ac:dyDescent="0.25">
      <c r="E3546" s="1"/>
    </row>
    <row r="3547" spans="5:5" x14ac:dyDescent="0.25">
      <c r="E3547" s="1"/>
    </row>
    <row r="3548" spans="5:5" x14ac:dyDescent="0.25">
      <c r="E3548" s="1"/>
    </row>
    <row r="3549" spans="5:5" x14ac:dyDescent="0.25">
      <c r="E3549" s="1"/>
    </row>
    <row r="3550" spans="5:5" x14ac:dyDescent="0.25">
      <c r="E3550" s="1"/>
    </row>
    <row r="3551" spans="5:5" x14ac:dyDescent="0.25">
      <c r="E3551" s="1"/>
    </row>
    <row r="3552" spans="5:5" x14ac:dyDescent="0.25">
      <c r="E3552" s="1"/>
    </row>
    <row r="3553" spans="5:5" x14ac:dyDescent="0.25">
      <c r="E3553" s="1"/>
    </row>
    <row r="3554" spans="5:5" x14ac:dyDescent="0.25">
      <c r="E3554" s="1"/>
    </row>
    <row r="3555" spans="5:5" x14ac:dyDescent="0.25">
      <c r="E3555" s="1"/>
    </row>
    <row r="3556" spans="5:5" x14ac:dyDescent="0.25">
      <c r="E3556" s="1"/>
    </row>
    <row r="3557" spans="5:5" x14ac:dyDescent="0.25">
      <c r="E3557" s="1"/>
    </row>
    <row r="3558" spans="5:5" x14ac:dyDescent="0.25">
      <c r="E3558" s="1"/>
    </row>
    <row r="3559" spans="5:5" x14ac:dyDescent="0.25">
      <c r="E3559" s="1"/>
    </row>
    <row r="3560" spans="5:5" x14ac:dyDescent="0.25">
      <c r="E3560" s="1"/>
    </row>
    <row r="3561" spans="5:5" x14ac:dyDescent="0.25">
      <c r="E3561" s="1"/>
    </row>
    <row r="3562" spans="5:5" x14ac:dyDescent="0.25">
      <c r="E3562" s="1"/>
    </row>
    <row r="3563" spans="5:5" x14ac:dyDescent="0.25">
      <c r="E3563" s="1"/>
    </row>
    <row r="3564" spans="5:5" x14ac:dyDescent="0.25">
      <c r="E3564" s="1"/>
    </row>
    <row r="3565" spans="5:5" x14ac:dyDescent="0.25">
      <c r="E3565" s="1"/>
    </row>
    <row r="3566" spans="5:5" x14ac:dyDescent="0.25">
      <c r="E3566" s="1"/>
    </row>
    <row r="3567" spans="5:5" x14ac:dyDescent="0.25">
      <c r="E3567" s="1"/>
    </row>
    <row r="3568" spans="5:5" x14ac:dyDescent="0.25">
      <c r="E3568" s="1"/>
    </row>
    <row r="3569" spans="5:5" x14ac:dyDescent="0.25">
      <c r="E3569" s="1"/>
    </row>
    <row r="3570" spans="5:5" x14ac:dyDescent="0.25">
      <c r="E3570" s="1"/>
    </row>
    <row r="3571" spans="5:5" x14ac:dyDescent="0.25">
      <c r="E3571" s="1"/>
    </row>
    <row r="3572" spans="5:5" x14ac:dyDescent="0.25">
      <c r="E3572" s="1"/>
    </row>
    <row r="3573" spans="5:5" x14ac:dyDescent="0.25">
      <c r="E3573" s="1"/>
    </row>
    <row r="3574" spans="5:5" x14ac:dyDescent="0.25">
      <c r="E3574" s="1"/>
    </row>
    <row r="3575" spans="5:5" x14ac:dyDescent="0.25">
      <c r="E3575" s="1"/>
    </row>
    <row r="3576" spans="5:5" x14ac:dyDescent="0.25">
      <c r="E3576" s="1"/>
    </row>
    <row r="3577" spans="5:5" x14ac:dyDescent="0.25">
      <c r="E3577" s="1"/>
    </row>
    <row r="3578" spans="5:5" x14ac:dyDescent="0.25">
      <c r="E3578" s="1"/>
    </row>
    <row r="3579" spans="5:5" x14ac:dyDescent="0.25">
      <c r="E3579" s="1"/>
    </row>
    <row r="3580" spans="5:5" x14ac:dyDescent="0.25">
      <c r="E3580" s="1"/>
    </row>
    <row r="3581" spans="5:5" x14ac:dyDescent="0.25">
      <c r="E3581" s="1"/>
    </row>
    <row r="3582" spans="5:5" x14ac:dyDescent="0.25">
      <c r="E3582" s="1"/>
    </row>
    <row r="3583" spans="5:5" x14ac:dyDescent="0.25">
      <c r="E3583" s="1"/>
    </row>
    <row r="3584" spans="5:5" x14ac:dyDescent="0.25">
      <c r="E3584" s="1"/>
    </row>
    <row r="3585" spans="5:5" x14ac:dyDescent="0.25">
      <c r="E3585" s="1"/>
    </row>
    <row r="3586" spans="5:5" x14ac:dyDescent="0.25">
      <c r="E3586" s="1"/>
    </row>
    <row r="3587" spans="5:5" x14ac:dyDescent="0.25">
      <c r="E3587" s="1"/>
    </row>
    <row r="3588" spans="5:5" x14ac:dyDescent="0.25">
      <c r="E3588" s="1"/>
    </row>
    <row r="3589" spans="5:5" x14ac:dyDescent="0.25">
      <c r="E3589" s="1"/>
    </row>
    <row r="3590" spans="5:5" x14ac:dyDescent="0.25">
      <c r="E3590" s="1"/>
    </row>
    <row r="3591" spans="5:5" x14ac:dyDescent="0.25">
      <c r="E3591" s="1"/>
    </row>
    <row r="3592" spans="5:5" x14ac:dyDescent="0.25">
      <c r="E3592" s="1"/>
    </row>
    <row r="3593" spans="5:5" x14ac:dyDescent="0.25">
      <c r="E3593" s="1"/>
    </row>
    <row r="3594" spans="5:5" x14ac:dyDescent="0.25">
      <c r="E3594" s="1"/>
    </row>
    <row r="3595" spans="5:5" x14ac:dyDescent="0.25">
      <c r="E3595" s="1"/>
    </row>
    <row r="3596" spans="5:5" x14ac:dyDescent="0.25">
      <c r="E3596" s="1"/>
    </row>
    <row r="3597" spans="5:5" x14ac:dyDescent="0.25">
      <c r="E3597" s="1"/>
    </row>
    <row r="3598" spans="5:5" x14ac:dyDescent="0.25">
      <c r="E3598" s="1"/>
    </row>
    <row r="3599" spans="5:5" x14ac:dyDescent="0.25">
      <c r="E3599" s="1"/>
    </row>
    <row r="3600" spans="5:5" x14ac:dyDescent="0.25">
      <c r="E3600" s="1"/>
    </row>
    <row r="3601" spans="5:5" x14ac:dyDescent="0.25">
      <c r="E3601" s="1"/>
    </row>
    <row r="3602" spans="5:5" x14ac:dyDescent="0.25">
      <c r="E3602" s="1"/>
    </row>
    <row r="3603" spans="5:5" x14ac:dyDescent="0.25">
      <c r="E3603" s="1"/>
    </row>
    <row r="3604" spans="5:5" x14ac:dyDescent="0.25">
      <c r="E3604" s="1"/>
    </row>
    <row r="3605" spans="5:5" x14ac:dyDescent="0.25">
      <c r="E3605" s="1"/>
    </row>
    <row r="3606" spans="5:5" x14ac:dyDescent="0.25">
      <c r="E3606" s="1"/>
    </row>
    <row r="3607" spans="5:5" x14ac:dyDescent="0.25">
      <c r="E3607" s="1"/>
    </row>
    <row r="3608" spans="5:5" x14ac:dyDescent="0.25">
      <c r="E3608" s="1"/>
    </row>
    <row r="3609" spans="5:5" x14ac:dyDescent="0.25">
      <c r="E3609" s="1"/>
    </row>
    <row r="3610" spans="5:5" x14ac:dyDescent="0.25">
      <c r="E3610" s="1"/>
    </row>
    <row r="3611" spans="5:5" x14ac:dyDescent="0.25">
      <c r="E3611" s="1"/>
    </row>
    <row r="3612" spans="5:5" x14ac:dyDescent="0.25">
      <c r="E3612" s="1"/>
    </row>
    <row r="3613" spans="5:5" x14ac:dyDescent="0.25">
      <c r="E3613" s="1"/>
    </row>
    <row r="3614" spans="5:5" x14ac:dyDescent="0.25">
      <c r="E3614" s="1"/>
    </row>
    <row r="3615" spans="5:5" x14ac:dyDescent="0.25">
      <c r="E3615" s="1"/>
    </row>
    <row r="3616" spans="5:5" x14ac:dyDescent="0.25">
      <c r="E3616" s="1"/>
    </row>
    <row r="3617" spans="5:5" x14ac:dyDescent="0.25">
      <c r="E3617" s="1"/>
    </row>
    <row r="3618" spans="5:5" x14ac:dyDescent="0.25">
      <c r="E3618" s="1"/>
    </row>
    <row r="3619" spans="5:5" x14ac:dyDescent="0.25">
      <c r="E3619" s="1"/>
    </row>
    <row r="3620" spans="5:5" x14ac:dyDescent="0.25">
      <c r="E3620" s="1"/>
    </row>
    <row r="3621" spans="5:5" x14ac:dyDescent="0.25">
      <c r="E3621" s="1"/>
    </row>
    <row r="3622" spans="5:5" x14ac:dyDescent="0.25">
      <c r="E3622" s="1"/>
    </row>
    <row r="3623" spans="5:5" x14ac:dyDescent="0.25">
      <c r="E3623" s="1"/>
    </row>
    <row r="3624" spans="5:5" x14ac:dyDescent="0.25">
      <c r="E3624" s="1"/>
    </row>
    <row r="3625" spans="5:5" x14ac:dyDescent="0.25">
      <c r="E3625" s="1"/>
    </row>
    <row r="3626" spans="5:5" x14ac:dyDescent="0.25">
      <c r="E3626" s="1"/>
    </row>
    <row r="3627" spans="5:5" x14ac:dyDescent="0.25">
      <c r="E3627" s="1"/>
    </row>
    <row r="3628" spans="5:5" x14ac:dyDescent="0.25">
      <c r="E3628" s="1"/>
    </row>
    <row r="3629" spans="5:5" x14ac:dyDescent="0.25">
      <c r="E3629" s="1"/>
    </row>
    <row r="3630" spans="5:5" x14ac:dyDescent="0.25">
      <c r="E3630" s="1"/>
    </row>
    <row r="3631" spans="5:5" x14ac:dyDescent="0.25">
      <c r="E3631" s="1"/>
    </row>
    <row r="3632" spans="5:5" x14ac:dyDescent="0.25">
      <c r="E3632" s="1"/>
    </row>
    <row r="3633" spans="5:5" x14ac:dyDescent="0.25">
      <c r="E3633" s="1"/>
    </row>
    <row r="3634" spans="5:5" x14ac:dyDescent="0.25">
      <c r="E3634" s="1"/>
    </row>
    <row r="3635" spans="5:5" x14ac:dyDescent="0.25">
      <c r="E3635" s="1"/>
    </row>
    <row r="3636" spans="5:5" x14ac:dyDescent="0.25">
      <c r="E3636" s="1"/>
    </row>
    <row r="3637" spans="5:5" x14ac:dyDescent="0.25">
      <c r="E3637" s="1"/>
    </row>
    <row r="3638" spans="5:5" x14ac:dyDescent="0.25">
      <c r="E3638" s="1"/>
    </row>
    <row r="3639" spans="5:5" x14ac:dyDescent="0.25">
      <c r="E3639" s="1"/>
    </row>
    <row r="3640" spans="5:5" x14ac:dyDescent="0.25">
      <c r="E3640" s="1"/>
    </row>
    <row r="3641" spans="5:5" x14ac:dyDescent="0.25">
      <c r="E3641" s="1"/>
    </row>
    <row r="3642" spans="5:5" x14ac:dyDescent="0.25">
      <c r="E3642" s="1"/>
    </row>
    <row r="3643" spans="5:5" x14ac:dyDescent="0.25">
      <c r="E3643" s="1"/>
    </row>
    <row r="3644" spans="5:5" x14ac:dyDescent="0.25">
      <c r="E3644" s="1"/>
    </row>
    <row r="3645" spans="5:5" x14ac:dyDescent="0.25">
      <c r="E3645" s="1"/>
    </row>
    <row r="3646" spans="5:5" x14ac:dyDescent="0.25">
      <c r="E3646" s="1"/>
    </row>
    <row r="3647" spans="5:5" x14ac:dyDescent="0.25">
      <c r="E3647" s="1"/>
    </row>
    <row r="3648" spans="5:5" x14ac:dyDescent="0.25">
      <c r="E3648" s="1"/>
    </row>
    <row r="3649" spans="5:5" x14ac:dyDescent="0.25">
      <c r="E3649" s="1"/>
    </row>
    <row r="3650" spans="5:5" x14ac:dyDescent="0.25">
      <c r="E3650" s="1"/>
    </row>
    <row r="3651" spans="5:5" x14ac:dyDescent="0.25">
      <c r="E3651" s="1"/>
    </row>
    <row r="3652" spans="5:5" x14ac:dyDescent="0.25">
      <c r="E3652" s="1"/>
    </row>
    <row r="3653" spans="5:5" x14ac:dyDescent="0.25">
      <c r="E3653" s="1"/>
    </row>
    <row r="3654" spans="5:5" x14ac:dyDescent="0.25">
      <c r="E3654" s="1"/>
    </row>
    <row r="3655" spans="5:5" x14ac:dyDescent="0.25">
      <c r="E3655" s="1"/>
    </row>
    <row r="3656" spans="5:5" x14ac:dyDescent="0.25">
      <c r="E3656" s="1"/>
    </row>
    <row r="3657" spans="5:5" x14ac:dyDescent="0.25">
      <c r="E3657" s="1"/>
    </row>
    <row r="3658" spans="5:5" x14ac:dyDescent="0.25">
      <c r="E3658" s="1"/>
    </row>
    <row r="3659" spans="5:5" x14ac:dyDescent="0.25">
      <c r="E3659" s="1"/>
    </row>
    <row r="3660" spans="5:5" x14ac:dyDescent="0.25">
      <c r="E3660" s="1"/>
    </row>
    <row r="3661" spans="5:5" x14ac:dyDescent="0.25">
      <c r="E3661" s="1"/>
    </row>
    <row r="3662" spans="5:5" x14ac:dyDescent="0.25">
      <c r="E3662" s="1"/>
    </row>
    <row r="3663" spans="5:5" x14ac:dyDescent="0.25">
      <c r="E3663" s="1"/>
    </row>
    <row r="3664" spans="5:5" x14ac:dyDescent="0.25">
      <c r="E3664" s="1"/>
    </row>
    <row r="3665" spans="5:5" x14ac:dyDescent="0.25">
      <c r="E3665" s="1"/>
    </row>
    <row r="3666" spans="5:5" x14ac:dyDescent="0.25">
      <c r="E3666" s="1"/>
    </row>
    <row r="3667" spans="5:5" x14ac:dyDescent="0.25">
      <c r="E3667" s="1"/>
    </row>
    <row r="3668" spans="5:5" x14ac:dyDescent="0.25">
      <c r="E3668" s="1"/>
    </row>
    <row r="3669" spans="5:5" x14ac:dyDescent="0.25">
      <c r="E3669" s="1"/>
    </row>
    <row r="3670" spans="5:5" x14ac:dyDescent="0.25">
      <c r="E3670" s="1"/>
    </row>
    <row r="3671" spans="5:5" x14ac:dyDescent="0.25">
      <c r="E3671" s="1"/>
    </row>
    <row r="3672" spans="5:5" x14ac:dyDescent="0.25">
      <c r="E3672" s="1"/>
    </row>
    <row r="3673" spans="5:5" x14ac:dyDescent="0.25">
      <c r="E3673" s="1"/>
    </row>
    <row r="3674" spans="5:5" x14ac:dyDescent="0.25">
      <c r="E3674" s="1"/>
    </row>
    <row r="3675" spans="5:5" x14ac:dyDescent="0.25">
      <c r="E3675" s="1"/>
    </row>
    <row r="3676" spans="5:5" x14ac:dyDescent="0.25">
      <c r="E3676" s="1"/>
    </row>
    <row r="3677" spans="5:5" x14ac:dyDescent="0.25">
      <c r="E3677" s="1"/>
    </row>
    <row r="3678" spans="5:5" x14ac:dyDescent="0.25">
      <c r="E3678" s="1"/>
    </row>
    <row r="3679" spans="5:5" x14ac:dyDescent="0.25">
      <c r="E3679" s="1"/>
    </row>
    <row r="3680" spans="5:5" x14ac:dyDescent="0.25">
      <c r="E3680" s="1"/>
    </row>
    <row r="3681" spans="5:5" x14ac:dyDescent="0.25">
      <c r="E3681" s="1"/>
    </row>
    <row r="3682" spans="5:5" x14ac:dyDescent="0.25">
      <c r="E3682" s="1"/>
    </row>
    <row r="3683" spans="5:5" x14ac:dyDescent="0.25">
      <c r="E3683" s="1"/>
    </row>
    <row r="3684" spans="5:5" x14ac:dyDescent="0.25">
      <c r="E3684" s="1"/>
    </row>
    <row r="3685" spans="5:5" x14ac:dyDescent="0.25">
      <c r="E3685" s="1"/>
    </row>
    <row r="3686" spans="5:5" x14ac:dyDescent="0.25">
      <c r="E3686" s="1"/>
    </row>
    <row r="3687" spans="5:5" x14ac:dyDescent="0.25">
      <c r="E3687" s="1"/>
    </row>
    <row r="3688" spans="5:5" x14ac:dyDescent="0.25">
      <c r="E3688" s="1"/>
    </row>
    <row r="3689" spans="5:5" x14ac:dyDescent="0.25">
      <c r="E3689" s="1"/>
    </row>
    <row r="3690" spans="5:5" x14ac:dyDescent="0.25">
      <c r="E3690" s="1"/>
    </row>
    <row r="3691" spans="5:5" x14ac:dyDescent="0.25">
      <c r="E3691" s="1"/>
    </row>
    <row r="3692" spans="5:5" x14ac:dyDescent="0.25">
      <c r="E3692" s="1"/>
    </row>
    <row r="3693" spans="5:5" x14ac:dyDescent="0.25">
      <c r="E3693" s="1"/>
    </row>
    <row r="3694" spans="5:5" x14ac:dyDescent="0.25">
      <c r="E3694" s="1"/>
    </row>
    <row r="3695" spans="5:5" x14ac:dyDescent="0.25">
      <c r="E3695" s="1"/>
    </row>
    <row r="3696" spans="5:5" x14ac:dyDescent="0.25">
      <c r="E3696" s="1"/>
    </row>
    <row r="3697" spans="5:5" x14ac:dyDescent="0.25">
      <c r="E3697" s="1"/>
    </row>
    <row r="3698" spans="5:5" x14ac:dyDescent="0.25">
      <c r="E3698" s="1"/>
    </row>
    <row r="3699" spans="5:5" x14ac:dyDescent="0.25">
      <c r="E3699" s="1"/>
    </row>
    <row r="3700" spans="5:5" x14ac:dyDescent="0.25">
      <c r="E3700" s="1"/>
    </row>
    <row r="3701" spans="5:5" x14ac:dyDescent="0.25">
      <c r="E3701" s="1"/>
    </row>
    <row r="3702" spans="5:5" x14ac:dyDescent="0.25">
      <c r="E3702" s="1"/>
    </row>
    <row r="3703" spans="5:5" x14ac:dyDescent="0.25">
      <c r="E3703" s="1"/>
    </row>
    <row r="3704" spans="5:5" x14ac:dyDescent="0.25">
      <c r="E3704" s="1"/>
    </row>
    <row r="3705" spans="5:5" x14ac:dyDescent="0.25">
      <c r="E3705" s="1"/>
    </row>
    <row r="3706" spans="5:5" x14ac:dyDescent="0.25">
      <c r="E3706" s="1"/>
    </row>
    <row r="3707" spans="5:5" x14ac:dyDescent="0.25">
      <c r="E3707" s="1"/>
    </row>
    <row r="3708" spans="5:5" x14ac:dyDescent="0.25">
      <c r="E3708" s="1"/>
    </row>
    <row r="3709" spans="5:5" x14ac:dyDescent="0.25">
      <c r="E3709" s="1"/>
    </row>
    <row r="3710" spans="5:5" x14ac:dyDescent="0.25">
      <c r="E3710" s="1"/>
    </row>
    <row r="3711" spans="5:5" x14ac:dyDescent="0.25">
      <c r="E3711" s="1"/>
    </row>
    <row r="3712" spans="5:5" x14ac:dyDescent="0.25">
      <c r="E3712" s="1"/>
    </row>
    <row r="3713" spans="5:5" x14ac:dyDescent="0.25">
      <c r="E3713" s="1"/>
    </row>
    <row r="3714" spans="5:5" x14ac:dyDescent="0.25">
      <c r="E3714" s="1"/>
    </row>
    <row r="3715" spans="5:5" x14ac:dyDescent="0.25">
      <c r="E3715" s="1"/>
    </row>
    <row r="3716" spans="5:5" x14ac:dyDescent="0.25">
      <c r="E3716" s="1"/>
    </row>
    <row r="3717" spans="5:5" x14ac:dyDescent="0.25">
      <c r="E3717" s="1"/>
    </row>
    <row r="3718" spans="5:5" x14ac:dyDescent="0.25">
      <c r="E3718" s="1"/>
    </row>
    <row r="3719" spans="5:5" x14ac:dyDescent="0.25">
      <c r="E3719" s="1"/>
    </row>
    <row r="3720" spans="5:5" x14ac:dyDescent="0.25">
      <c r="E3720" s="1"/>
    </row>
    <row r="3721" spans="5:5" x14ac:dyDescent="0.25">
      <c r="E3721" s="1"/>
    </row>
    <row r="3722" spans="5:5" x14ac:dyDescent="0.25">
      <c r="E3722" s="1"/>
    </row>
    <row r="3723" spans="5:5" x14ac:dyDescent="0.25">
      <c r="E3723" s="1"/>
    </row>
    <row r="3724" spans="5:5" x14ac:dyDescent="0.25">
      <c r="E3724" s="1"/>
    </row>
    <row r="3725" spans="5:5" x14ac:dyDescent="0.25">
      <c r="E3725" s="1"/>
    </row>
    <row r="3726" spans="5:5" x14ac:dyDescent="0.25">
      <c r="E3726" s="1"/>
    </row>
    <row r="3727" spans="5:5" x14ac:dyDescent="0.25">
      <c r="E3727" s="1"/>
    </row>
    <row r="3728" spans="5:5" x14ac:dyDescent="0.25">
      <c r="E3728" s="1"/>
    </row>
    <row r="3729" spans="5:5" x14ac:dyDescent="0.25">
      <c r="E3729" s="1"/>
    </row>
    <row r="3730" spans="5:5" x14ac:dyDescent="0.25">
      <c r="E3730" s="1"/>
    </row>
    <row r="3731" spans="5:5" x14ac:dyDescent="0.25">
      <c r="E3731" s="1"/>
    </row>
    <row r="3732" spans="5:5" x14ac:dyDescent="0.25">
      <c r="E3732" s="1"/>
    </row>
    <row r="3733" spans="5:5" x14ac:dyDescent="0.25">
      <c r="E3733" s="1"/>
    </row>
    <row r="3734" spans="5:5" x14ac:dyDescent="0.25">
      <c r="E3734" s="1"/>
    </row>
    <row r="3735" spans="5:5" x14ac:dyDescent="0.25">
      <c r="E3735" s="1"/>
    </row>
    <row r="3736" spans="5:5" x14ac:dyDescent="0.25">
      <c r="E3736" s="1"/>
    </row>
    <row r="3737" spans="5:5" x14ac:dyDescent="0.25">
      <c r="E3737" s="1"/>
    </row>
    <row r="3738" spans="5:5" x14ac:dyDescent="0.25">
      <c r="E3738" s="1"/>
    </row>
    <row r="3739" spans="5:5" x14ac:dyDescent="0.25">
      <c r="E3739" s="1"/>
    </row>
    <row r="3740" spans="5:5" x14ac:dyDescent="0.25">
      <c r="E3740" s="1"/>
    </row>
    <row r="3741" spans="5:5" x14ac:dyDescent="0.25">
      <c r="E3741" s="1"/>
    </row>
    <row r="3742" spans="5:5" x14ac:dyDescent="0.25">
      <c r="E3742" s="1"/>
    </row>
    <row r="3743" spans="5:5" x14ac:dyDescent="0.25">
      <c r="E3743" s="1"/>
    </row>
    <row r="3744" spans="5:5" x14ac:dyDescent="0.25">
      <c r="E3744" s="1"/>
    </row>
    <row r="3745" spans="5:5" x14ac:dyDescent="0.25">
      <c r="E3745" s="1"/>
    </row>
    <row r="3746" spans="5:5" x14ac:dyDescent="0.25">
      <c r="E3746" s="1"/>
    </row>
    <row r="3747" spans="5:5" x14ac:dyDescent="0.25">
      <c r="E3747" s="1"/>
    </row>
    <row r="3748" spans="5:5" x14ac:dyDescent="0.25">
      <c r="E3748" s="1"/>
    </row>
    <row r="3749" spans="5:5" x14ac:dyDescent="0.25">
      <c r="E3749" s="1"/>
    </row>
    <row r="3750" spans="5:5" x14ac:dyDescent="0.25">
      <c r="E3750" s="1"/>
    </row>
    <row r="3751" spans="5:5" x14ac:dyDescent="0.25">
      <c r="E3751" s="1"/>
    </row>
    <row r="3752" spans="5:5" x14ac:dyDescent="0.25">
      <c r="E3752" s="1"/>
    </row>
    <row r="3753" spans="5:5" x14ac:dyDescent="0.25">
      <c r="E3753" s="1"/>
    </row>
    <row r="3754" spans="5:5" x14ac:dyDescent="0.25">
      <c r="E3754" s="1"/>
    </row>
    <row r="3755" spans="5:5" x14ac:dyDescent="0.25">
      <c r="E3755" s="1"/>
    </row>
    <row r="3756" spans="5:5" x14ac:dyDescent="0.25">
      <c r="E3756" s="1"/>
    </row>
    <row r="3757" spans="5:5" x14ac:dyDescent="0.25">
      <c r="E3757" s="1"/>
    </row>
    <row r="3758" spans="5:5" x14ac:dyDescent="0.25">
      <c r="E3758" s="1"/>
    </row>
    <row r="3759" spans="5:5" x14ac:dyDescent="0.25">
      <c r="E3759" s="1"/>
    </row>
    <row r="3760" spans="5:5" x14ac:dyDescent="0.25">
      <c r="E3760" s="1"/>
    </row>
    <row r="3761" spans="5:5" x14ac:dyDescent="0.25">
      <c r="E3761" s="1"/>
    </row>
    <row r="3762" spans="5:5" x14ac:dyDescent="0.25">
      <c r="E3762" s="1"/>
    </row>
    <row r="3763" spans="5:5" x14ac:dyDescent="0.25">
      <c r="E3763" s="1"/>
    </row>
    <row r="3764" spans="5:5" x14ac:dyDescent="0.25">
      <c r="E3764" s="1"/>
    </row>
    <row r="3765" spans="5:5" x14ac:dyDescent="0.25">
      <c r="E3765" s="1"/>
    </row>
    <row r="3766" spans="5:5" x14ac:dyDescent="0.25">
      <c r="E3766" s="1"/>
    </row>
    <row r="3767" spans="5:5" x14ac:dyDescent="0.25">
      <c r="E3767" s="1"/>
    </row>
    <row r="3768" spans="5:5" x14ac:dyDescent="0.25">
      <c r="E3768" s="1"/>
    </row>
    <row r="3769" spans="5:5" x14ac:dyDescent="0.25">
      <c r="E3769" s="1"/>
    </row>
    <row r="3770" spans="5:5" x14ac:dyDescent="0.25">
      <c r="E3770" s="1"/>
    </row>
    <row r="3771" spans="5:5" x14ac:dyDescent="0.25">
      <c r="E3771" s="1"/>
    </row>
    <row r="3772" spans="5:5" x14ac:dyDescent="0.25">
      <c r="E3772" s="1"/>
    </row>
    <row r="3773" spans="5:5" x14ac:dyDescent="0.25">
      <c r="E3773" s="1"/>
    </row>
    <row r="3774" spans="5:5" x14ac:dyDescent="0.25">
      <c r="E3774" s="1"/>
    </row>
    <row r="3775" spans="5:5" x14ac:dyDescent="0.25">
      <c r="E3775" s="1"/>
    </row>
    <row r="3776" spans="5:5" x14ac:dyDescent="0.25">
      <c r="E3776" s="1"/>
    </row>
    <row r="3777" spans="5:5" x14ac:dyDescent="0.25">
      <c r="E3777" s="1"/>
    </row>
    <row r="3778" spans="5:5" x14ac:dyDescent="0.25">
      <c r="E3778" s="1"/>
    </row>
    <row r="3779" spans="5:5" x14ac:dyDescent="0.25">
      <c r="E3779" s="1"/>
    </row>
    <row r="3780" spans="5:5" x14ac:dyDescent="0.25">
      <c r="E3780" s="1"/>
    </row>
    <row r="3781" spans="5:5" x14ac:dyDescent="0.25">
      <c r="E3781" s="1"/>
    </row>
    <row r="3782" spans="5:5" x14ac:dyDescent="0.25">
      <c r="E3782" s="1"/>
    </row>
    <row r="3783" spans="5:5" x14ac:dyDescent="0.25">
      <c r="E3783" s="1"/>
    </row>
    <row r="3784" spans="5:5" x14ac:dyDescent="0.25">
      <c r="E3784" s="1"/>
    </row>
    <row r="3785" spans="5:5" x14ac:dyDescent="0.25">
      <c r="E3785" s="1"/>
    </row>
    <row r="3786" spans="5:5" x14ac:dyDescent="0.25">
      <c r="E3786" s="1"/>
    </row>
    <row r="3787" spans="5:5" x14ac:dyDescent="0.25">
      <c r="E3787" s="1"/>
    </row>
    <row r="3788" spans="5:5" x14ac:dyDescent="0.25">
      <c r="E3788" s="1"/>
    </row>
    <row r="3789" spans="5:5" x14ac:dyDescent="0.25">
      <c r="E3789" s="1"/>
    </row>
    <row r="3790" spans="5:5" x14ac:dyDescent="0.25">
      <c r="E3790" s="1"/>
    </row>
    <row r="3791" spans="5:5" x14ac:dyDescent="0.25">
      <c r="E3791" s="1"/>
    </row>
    <row r="3792" spans="5:5" x14ac:dyDescent="0.25">
      <c r="E3792" s="1"/>
    </row>
    <row r="3793" spans="5:5" x14ac:dyDescent="0.25">
      <c r="E3793" s="1"/>
    </row>
    <row r="3794" spans="5:5" x14ac:dyDescent="0.25">
      <c r="E3794" s="1"/>
    </row>
    <row r="3795" spans="5:5" x14ac:dyDescent="0.25">
      <c r="E3795" s="1"/>
    </row>
    <row r="3796" spans="5:5" x14ac:dyDescent="0.25">
      <c r="E3796" s="1"/>
    </row>
    <row r="3797" spans="5:5" x14ac:dyDescent="0.25">
      <c r="E3797" s="1"/>
    </row>
    <row r="3798" spans="5:5" x14ac:dyDescent="0.25">
      <c r="E3798" s="1"/>
    </row>
    <row r="3799" spans="5:5" x14ac:dyDescent="0.25">
      <c r="E3799" s="1"/>
    </row>
    <row r="3800" spans="5:5" x14ac:dyDescent="0.25">
      <c r="E3800" s="1"/>
    </row>
    <row r="3801" spans="5:5" x14ac:dyDescent="0.25">
      <c r="E3801" s="1"/>
    </row>
    <row r="3802" spans="5:5" x14ac:dyDescent="0.25">
      <c r="E3802" s="1"/>
    </row>
    <row r="3803" spans="5:5" x14ac:dyDescent="0.25">
      <c r="E3803" s="1"/>
    </row>
    <row r="3804" spans="5:5" x14ac:dyDescent="0.25">
      <c r="E3804" s="1"/>
    </row>
    <row r="3805" spans="5:5" x14ac:dyDescent="0.25">
      <c r="E3805" s="1"/>
    </row>
    <row r="3806" spans="5:5" x14ac:dyDescent="0.25">
      <c r="E3806" s="1"/>
    </row>
    <row r="3807" spans="5:5" x14ac:dyDescent="0.25">
      <c r="E3807" s="1"/>
    </row>
    <row r="3808" spans="5:5" x14ac:dyDescent="0.25">
      <c r="E3808" s="1"/>
    </row>
    <row r="3809" spans="5:5" x14ac:dyDescent="0.25">
      <c r="E3809" s="1"/>
    </row>
    <row r="3810" spans="5:5" x14ac:dyDescent="0.25">
      <c r="E3810" s="1"/>
    </row>
    <row r="3811" spans="5:5" x14ac:dyDescent="0.25">
      <c r="E3811" s="1"/>
    </row>
    <row r="3812" spans="5:5" x14ac:dyDescent="0.25">
      <c r="E3812" s="1"/>
    </row>
    <row r="3813" spans="5:5" x14ac:dyDescent="0.25">
      <c r="E3813" s="1"/>
    </row>
    <row r="3814" spans="5:5" x14ac:dyDescent="0.25">
      <c r="E3814" s="1"/>
    </row>
    <row r="3815" spans="5:5" x14ac:dyDescent="0.25">
      <c r="E3815" s="1"/>
    </row>
    <row r="3816" spans="5:5" x14ac:dyDescent="0.25">
      <c r="E3816" s="1"/>
    </row>
    <row r="3817" spans="5:5" x14ac:dyDescent="0.25">
      <c r="E3817" s="1"/>
    </row>
    <row r="3818" spans="5:5" x14ac:dyDescent="0.25">
      <c r="E3818" s="1"/>
    </row>
    <row r="3819" spans="5:5" x14ac:dyDescent="0.25">
      <c r="E3819" s="1"/>
    </row>
    <row r="3820" spans="5:5" x14ac:dyDescent="0.25">
      <c r="E3820" s="1"/>
    </row>
    <row r="3821" spans="5:5" x14ac:dyDescent="0.25">
      <c r="E3821" s="1"/>
    </row>
    <row r="3822" spans="5:5" x14ac:dyDescent="0.25">
      <c r="E3822" s="1"/>
    </row>
    <row r="3823" spans="5:5" x14ac:dyDescent="0.25">
      <c r="E3823" s="1"/>
    </row>
    <row r="3824" spans="5:5" x14ac:dyDescent="0.25">
      <c r="E3824" s="1"/>
    </row>
    <row r="3825" spans="5:5" x14ac:dyDescent="0.25">
      <c r="E3825" s="1"/>
    </row>
    <row r="3826" spans="5:5" x14ac:dyDescent="0.25">
      <c r="E3826" s="1"/>
    </row>
    <row r="3827" spans="5:5" x14ac:dyDescent="0.25">
      <c r="E3827" s="1"/>
    </row>
    <row r="3828" spans="5:5" x14ac:dyDescent="0.25">
      <c r="E3828" s="1"/>
    </row>
    <row r="3829" spans="5:5" x14ac:dyDescent="0.25">
      <c r="E3829" s="1"/>
    </row>
    <row r="3830" spans="5:5" x14ac:dyDescent="0.25">
      <c r="E3830" s="1"/>
    </row>
    <row r="3831" spans="5:5" x14ac:dyDescent="0.25">
      <c r="E3831" s="1"/>
    </row>
    <row r="3832" spans="5:5" x14ac:dyDescent="0.25">
      <c r="E3832" s="1"/>
    </row>
    <row r="3833" spans="5:5" x14ac:dyDescent="0.25">
      <c r="E3833" s="1"/>
    </row>
    <row r="3834" spans="5:5" x14ac:dyDescent="0.25">
      <c r="E3834" s="1"/>
    </row>
    <row r="3835" spans="5:5" x14ac:dyDescent="0.25">
      <c r="E3835" s="1"/>
    </row>
    <row r="3836" spans="5:5" x14ac:dyDescent="0.25">
      <c r="E3836" s="1"/>
    </row>
    <row r="3837" spans="5:5" x14ac:dyDescent="0.25">
      <c r="E3837" s="1"/>
    </row>
    <row r="3838" spans="5:5" x14ac:dyDescent="0.25">
      <c r="E3838" s="1"/>
    </row>
    <row r="3839" spans="5:5" x14ac:dyDescent="0.25">
      <c r="E3839" s="1"/>
    </row>
    <row r="3840" spans="5:5" x14ac:dyDescent="0.25">
      <c r="E3840" s="1"/>
    </row>
    <row r="3841" spans="5:5" x14ac:dyDescent="0.25">
      <c r="E3841" s="1"/>
    </row>
    <row r="3842" spans="5:5" x14ac:dyDescent="0.25">
      <c r="E3842" s="1"/>
    </row>
    <row r="3843" spans="5:5" x14ac:dyDescent="0.25">
      <c r="E3843" s="1"/>
    </row>
    <row r="3844" spans="5:5" x14ac:dyDescent="0.25">
      <c r="E3844" s="1"/>
    </row>
    <row r="3845" spans="5:5" x14ac:dyDescent="0.25">
      <c r="E3845" s="1"/>
    </row>
    <row r="3846" spans="5:5" x14ac:dyDescent="0.25">
      <c r="E3846" s="1"/>
    </row>
    <row r="3847" spans="5:5" x14ac:dyDescent="0.25">
      <c r="E3847" s="1"/>
    </row>
    <row r="3848" spans="5:5" x14ac:dyDescent="0.25">
      <c r="E3848" s="1"/>
    </row>
    <row r="3849" spans="5:5" x14ac:dyDescent="0.25">
      <c r="E3849" s="1"/>
    </row>
    <row r="3850" spans="5:5" x14ac:dyDescent="0.25">
      <c r="E3850" s="1"/>
    </row>
    <row r="3851" spans="5:5" x14ac:dyDescent="0.25">
      <c r="E3851" s="1"/>
    </row>
    <row r="3852" spans="5:5" x14ac:dyDescent="0.25">
      <c r="E3852" s="1"/>
    </row>
    <row r="3853" spans="5:5" x14ac:dyDescent="0.25">
      <c r="E3853" s="1"/>
    </row>
    <row r="3854" spans="5:5" x14ac:dyDescent="0.25">
      <c r="E3854" s="1"/>
    </row>
    <row r="3855" spans="5:5" x14ac:dyDescent="0.25">
      <c r="E3855" s="1"/>
    </row>
    <row r="3856" spans="5:5" x14ac:dyDescent="0.25">
      <c r="E3856" s="1"/>
    </row>
    <row r="3857" spans="5:5" x14ac:dyDescent="0.25">
      <c r="E3857" s="1"/>
    </row>
    <row r="3858" spans="5:5" x14ac:dyDescent="0.25">
      <c r="E3858" s="1"/>
    </row>
    <row r="3859" spans="5:5" x14ac:dyDescent="0.25">
      <c r="E3859" s="1"/>
    </row>
    <row r="3860" spans="5:5" x14ac:dyDescent="0.25">
      <c r="E3860" s="1"/>
    </row>
    <row r="3861" spans="5:5" x14ac:dyDescent="0.25">
      <c r="E3861" s="1"/>
    </row>
    <row r="3862" spans="5:5" x14ac:dyDescent="0.25">
      <c r="E3862" s="1"/>
    </row>
    <row r="3863" spans="5:5" x14ac:dyDescent="0.25">
      <c r="E3863" s="1"/>
    </row>
    <row r="3864" spans="5:5" x14ac:dyDescent="0.25">
      <c r="E3864" s="1"/>
    </row>
    <row r="3865" spans="5:5" x14ac:dyDescent="0.25">
      <c r="E3865" s="1"/>
    </row>
    <row r="3866" spans="5:5" x14ac:dyDescent="0.25">
      <c r="E3866" s="1"/>
    </row>
    <row r="3867" spans="5:5" x14ac:dyDescent="0.25">
      <c r="E3867" s="1"/>
    </row>
    <row r="3868" spans="5:5" x14ac:dyDescent="0.25">
      <c r="E3868" s="1"/>
    </row>
    <row r="3869" spans="5:5" x14ac:dyDescent="0.25">
      <c r="E3869" s="1"/>
    </row>
    <row r="3870" spans="5:5" x14ac:dyDescent="0.25">
      <c r="E3870" s="1"/>
    </row>
    <row r="3871" spans="5:5" x14ac:dyDescent="0.25">
      <c r="E3871" s="1"/>
    </row>
    <row r="3872" spans="5:5" x14ac:dyDescent="0.25">
      <c r="E3872" s="1"/>
    </row>
    <row r="3873" spans="5:5" x14ac:dyDescent="0.25">
      <c r="E3873" s="1"/>
    </row>
    <row r="3874" spans="5:5" x14ac:dyDescent="0.25">
      <c r="E3874" s="1"/>
    </row>
    <row r="3875" spans="5:5" x14ac:dyDescent="0.25">
      <c r="E3875" s="1"/>
    </row>
    <row r="3876" spans="5:5" x14ac:dyDescent="0.25">
      <c r="E3876" s="1"/>
    </row>
    <row r="3877" spans="5:5" x14ac:dyDescent="0.25">
      <c r="E3877" s="1"/>
    </row>
    <row r="3878" spans="5:5" x14ac:dyDescent="0.25">
      <c r="E3878" s="1"/>
    </row>
    <row r="3879" spans="5:5" x14ac:dyDescent="0.25">
      <c r="E3879" s="1"/>
    </row>
    <row r="3880" spans="5:5" x14ac:dyDescent="0.25">
      <c r="E3880" s="1"/>
    </row>
    <row r="3881" spans="5:5" x14ac:dyDescent="0.25">
      <c r="E3881" s="1"/>
    </row>
    <row r="3882" spans="5:5" x14ac:dyDescent="0.25">
      <c r="E3882" s="1"/>
    </row>
    <row r="3883" spans="5:5" x14ac:dyDescent="0.25">
      <c r="E3883" s="1"/>
    </row>
    <row r="3884" spans="5:5" x14ac:dyDescent="0.25">
      <c r="E3884" s="1"/>
    </row>
    <row r="3885" spans="5:5" x14ac:dyDescent="0.25">
      <c r="E3885" s="1"/>
    </row>
    <row r="3886" spans="5:5" x14ac:dyDescent="0.25">
      <c r="E3886" s="1"/>
    </row>
    <row r="3887" spans="5:5" x14ac:dyDescent="0.25">
      <c r="E3887" s="1"/>
    </row>
    <row r="3888" spans="5:5" x14ac:dyDescent="0.25">
      <c r="E3888" s="1"/>
    </row>
    <row r="3889" spans="5:5" x14ac:dyDescent="0.25">
      <c r="E3889" s="1"/>
    </row>
    <row r="3890" spans="5:5" x14ac:dyDescent="0.25">
      <c r="E3890" s="1"/>
    </row>
    <row r="3891" spans="5:5" x14ac:dyDescent="0.25">
      <c r="E3891" s="1"/>
    </row>
    <row r="3892" spans="5:5" x14ac:dyDescent="0.25">
      <c r="E3892" s="1"/>
    </row>
    <row r="3893" spans="5:5" x14ac:dyDescent="0.25">
      <c r="E3893" s="1"/>
    </row>
    <row r="3894" spans="5:5" x14ac:dyDescent="0.25">
      <c r="E3894" s="1"/>
    </row>
    <row r="3895" spans="5:5" x14ac:dyDescent="0.25">
      <c r="E3895" s="1"/>
    </row>
    <row r="3896" spans="5:5" x14ac:dyDescent="0.25">
      <c r="E3896" s="1"/>
    </row>
    <row r="3897" spans="5:5" x14ac:dyDescent="0.25">
      <c r="E3897" s="1"/>
    </row>
    <row r="3898" spans="5:5" x14ac:dyDescent="0.25">
      <c r="E3898" s="1"/>
    </row>
    <row r="3899" spans="5:5" x14ac:dyDescent="0.25">
      <c r="E3899" s="1"/>
    </row>
    <row r="3900" spans="5:5" x14ac:dyDescent="0.25">
      <c r="E3900" s="1"/>
    </row>
    <row r="3901" spans="5:5" x14ac:dyDescent="0.25">
      <c r="E3901" s="1"/>
    </row>
    <row r="3902" spans="5:5" x14ac:dyDescent="0.25">
      <c r="E3902" s="1"/>
    </row>
    <row r="3903" spans="5:5" x14ac:dyDescent="0.25">
      <c r="E3903" s="1"/>
    </row>
    <row r="3904" spans="5:5" x14ac:dyDescent="0.25">
      <c r="E3904" s="1"/>
    </row>
    <row r="3905" spans="5:5" x14ac:dyDescent="0.25">
      <c r="E3905" s="1"/>
    </row>
    <row r="3906" spans="5:5" x14ac:dyDescent="0.25">
      <c r="E3906" s="1"/>
    </row>
    <row r="3907" spans="5:5" x14ac:dyDescent="0.25">
      <c r="E3907" s="1"/>
    </row>
    <row r="3908" spans="5:5" x14ac:dyDescent="0.25">
      <c r="E3908" s="1"/>
    </row>
    <row r="3909" spans="5:5" x14ac:dyDescent="0.25">
      <c r="E3909" s="1"/>
    </row>
    <row r="3910" spans="5:5" x14ac:dyDescent="0.25">
      <c r="E3910" s="1"/>
    </row>
    <row r="3911" spans="5:5" x14ac:dyDescent="0.25">
      <c r="E3911" s="1"/>
    </row>
    <row r="3912" spans="5:5" x14ac:dyDescent="0.25">
      <c r="E3912" s="1"/>
    </row>
    <row r="3913" spans="5:5" x14ac:dyDescent="0.25">
      <c r="E3913" s="1"/>
    </row>
    <row r="3914" spans="5:5" x14ac:dyDescent="0.25">
      <c r="E3914" s="1"/>
    </row>
    <row r="3915" spans="5:5" x14ac:dyDescent="0.25">
      <c r="E3915" s="1"/>
    </row>
    <row r="3916" spans="5:5" x14ac:dyDescent="0.25">
      <c r="E3916" s="1"/>
    </row>
    <row r="3917" spans="5:5" x14ac:dyDescent="0.25">
      <c r="E3917" s="1"/>
    </row>
    <row r="3918" spans="5:5" x14ac:dyDescent="0.25">
      <c r="E3918" s="1"/>
    </row>
    <row r="3919" spans="5:5" x14ac:dyDescent="0.25">
      <c r="E3919" s="1"/>
    </row>
    <row r="3920" spans="5:5" x14ac:dyDescent="0.25">
      <c r="E3920" s="1"/>
    </row>
    <row r="3921" spans="5:5" x14ac:dyDescent="0.25">
      <c r="E3921" s="1"/>
    </row>
    <row r="3922" spans="5:5" x14ac:dyDescent="0.25">
      <c r="E3922" s="1"/>
    </row>
    <row r="3923" spans="5:5" x14ac:dyDescent="0.25">
      <c r="E3923" s="1"/>
    </row>
    <row r="3924" spans="5:5" x14ac:dyDescent="0.25">
      <c r="E3924" s="1"/>
    </row>
    <row r="3925" spans="5:5" x14ac:dyDescent="0.25">
      <c r="E3925" s="1"/>
    </row>
    <row r="3926" spans="5:5" x14ac:dyDescent="0.25">
      <c r="E3926" s="1"/>
    </row>
    <row r="3927" spans="5:5" x14ac:dyDescent="0.25">
      <c r="E3927" s="1"/>
    </row>
    <row r="3928" spans="5:5" x14ac:dyDescent="0.25">
      <c r="E3928" s="1"/>
    </row>
    <row r="3929" spans="5:5" x14ac:dyDescent="0.25">
      <c r="E3929" s="1"/>
    </row>
    <row r="3930" spans="5:5" x14ac:dyDescent="0.25">
      <c r="E3930" s="1"/>
    </row>
    <row r="3931" spans="5:5" x14ac:dyDescent="0.25">
      <c r="E3931" s="1"/>
    </row>
    <row r="3932" spans="5:5" x14ac:dyDescent="0.25">
      <c r="E3932" s="1"/>
    </row>
    <row r="3933" spans="5:5" x14ac:dyDescent="0.25">
      <c r="E3933" s="1"/>
    </row>
    <row r="3934" spans="5:5" x14ac:dyDescent="0.25">
      <c r="E3934" s="1"/>
    </row>
    <row r="3935" spans="5:5" x14ac:dyDescent="0.25">
      <c r="E3935" s="1"/>
    </row>
    <row r="3936" spans="5:5" x14ac:dyDescent="0.25">
      <c r="E3936" s="1"/>
    </row>
    <row r="3937" spans="5:5" x14ac:dyDescent="0.25">
      <c r="E3937" s="1"/>
    </row>
    <row r="3938" spans="5:5" x14ac:dyDescent="0.25">
      <c r="E3938" s="1"/>
    </row>
    <row r="3939" spans="5:5" x14ac:dyDescent="0.25">
      <c r="E3939" s="1"/>
    </row>
    <row r="3940" spans="5:5" x14ac:dyDescent="0.25">
      <c r="E3940" s="1"/>
    </row>
    <row r="3941" spans="5:5" x14ac:dyDescent="0.25">
      <c r="E3941" s="1"/>
    </row>
    <row r="3942" spans="5:5" x14ac:dyDescent="0.25">
      <c r="E3942" s="1"/>
    </row>
    <row r="3943" spans="5:5" x14ac:dyDescent="0.25">
      <c r="E3943" s="1"/>
    </row>
    <row r="3944" spans="5:5" x14ac:dyDescent="0.25">
      <c r="E3944" s="1"/>
    </row>
    <row r="3945" spans="5:5" x14ac:dyDescent="0.25">
      <c r="E3945" s="1"/>
    </row>
    <row r="3946" spans="5:5" x14ac:dyDescent="0.25">
      <c r="E3946" s="1"/>
    </row>
    <row r="3947" spans="5:5" x14ac:dyDescent="0.25">
      <c r="E3947" s="1"/>
    </row>
    <row r="3948" spans="5:5" x14ac:dyDescent="0.25">
      <c r="E3948" s="1"/>
    </row>
    <row r="3949" spans="5:5" x14ac:dyDescent="0.25">
      <c r="E3949" s="1"/>
    </row>
    <row r="3950" spans="5:5" x14ac:dyDescent="0.25">
      <c r="E3950" s="1"/>
    </row>
    <row r="3951" spans="5:5" x14ac:dyDescent="0.25">
      <c r="E3951" s="1"/>
    </row>
    <row r="3952" spans="5:5" x14ac:dyDescent="0.25">
      <c r="E3952" s="1"/>
    </row>
    <row r="3953" spans="5:5" x14ac:dyDescent="0.25">
      <c r="E3953" s="1"/>
    </row>
    <row r="3954" spans="5:5" x14ac:dyDescent="0.25">
      <c r="E3954" s="1"/>
    </row>
    <row r="3955" spans="5:5" x14ac:dyDescent="0.25">
      <c r="E3955" s="1"/>
    </row>
    <row r="3956" spans="5:5" x14ac:dyDescent="0.25">
      <c r="E3956" s="1"/>
    </row>
    <row r="3957" spans="5:5" x14ac:dyDescent="0.25">
      <c r="E3957" s="1"/>
    </row>
    <row r="3958" spans="5:5" x14ac:dyDescent="0.25">
      <c r="E3958" s="1"/>
    </row>
    <row r="3959" spans="5:5" x14ac:dyDescent="0.25">
      <c r="E3959" s="1"/>
    </row>
    <row r="3960" spans="5:5" x14ac:dyDescent="0.25">
      <c r="E3960" s="1"/>
    </row>
    <row r="3961" spans="5:5" x14ac:dyDescent="0.25">
      <c r="E3961" s="1"/>
    </row>
    <row r="3962" spans="5:5" x14ac:dyDescent="0.25">
      <c r="E3962" s="1"/>
    </row>
    <row r="3963" spans="5:5" x14ac:dyDescent="0.25">
      <c r="E3963" s="1"/>
    </row>
    <row r="3964" spans="5:5" x14ac:dyDescent="0.25">
      <c r="E3964" s="1"/>
    </row>
    <row r="3965" spans="5:5" x14ac:dyDescent="0.25">
      <c r="E3965" s="1"/>
    </row>
    <row r="3966" spans="5:5" x14ac:dyDescent="0.25">
      <c r="E3966" s="1"/>
    </row>
    <row r="3967" spans="5:5" x14ac:dyDescent="0.25">
      <c r="E3967" s="1"/>
    </row>
    <row r="3968" spans="5:5" x14ac:dyDescent="0.25">
      <c r="E3968" s="1"/>
    </row>
    <row r="3969" spans="5:5" x14ac:dyDescent="0.25">
      <c r="E3969" s="1"/>
    </row>
    <row r="3970" spans="5:5" x14ac:dyDescent="0.25">
      <c r="E3970" s="1"/>
    </row>
    <row r="3971" spans="5:5" x14ac:dyDescent="0.25">
      <c r="E3971" s="1"/>
    </row>
    <row r="3972" spans="5:5" x14ac:dyDescent="0.25">
      <c r="E3972" s="1"/>
    </row>
    <row r="3973" spans="5:5" x14ac:dyDescent="0.25">
      <c r="E3973" s="1"/>
    </row>
    <row r="3974" spans="5:5" x14ac:dyDescent="0.25">
      <c r="E3974" s="1"/>
    </row>
    <row r="3975" spans="5:5" x14ac:dyDescent="0.25">
      <c r="E3975" s="1"/>
    </row>
    <row r="3976" spans="5:5" x14ac:dyDescent="0.25">
      <c r="E3976" s="1"/>
    </row>
    <row r="3977" spans="5:5" x14ac:dyDescent="0.25">
      <c r="E3977" s="1"/>
    </row>
    <row r="3978" spans="5:5" x14ac:dyDescent="0.25">
      <c r="E3978" s="1"/>
    </row>
    <row r="3979" spans="5:5" x14ac:dyDescent="0.25">
      <c r="E3979" s="1"/>
    </row>
    <row r="3980" spans="5:5" x14ac:dyDescent="0.25">
      <c r="E3980" s="1"/>
    </row>
    <row r="3981" spans="5:5" x14ac:dyDescent="0.25">
      <c r="E3981" s="1"/>
    </row>
    <row r="3982" spans="5:5" x14ac:dyDescent="0.25">
      <c r="E3982" s="1"/>
    </row>
    <row r="3983" spans="5:5" x14ac:dyDescent="0.25">
      <c r="E3983" s="1"/>
    </row>
    <row r="3984" spans="5:5" x14ac:dyDescent="0.25">
      <c r="E3984" s="1"/>
    </row>
    <row r="3985" spans="5:5" x14ac:dyDescent="0.25">
      <c r="E3985" s="1"/>
    </row>
    <row r="3986" spans="5:5" x14ac:dyDescent="0.25">
      <c r="E3986" s="1"/>
    </row>
    <row r="3987" spans="5:5" x14ac:dyDescent="0.25">
      <c r="E3987" s="1"/>
    </row>
    <row r="3988" spans="5:5" x14ac:dyDescent="0.25">
      <c r="E3988" s="1"/>
    </row>
    <row r="3989" spans="5:5" x14ac:dyDescent="0.25">
      <c r="E3989" s="1"/>
    </row>
    <row r="3990" spans="5:5" x14ac:dyDescent="0.25">
      <c r="E3990" s="1"/>
    </row>
    <row r="3991" spans="5:5" x14ac:dyDescent="0.25">
      <c r="E3991" s="1"/>
    </row>
    <row r="3992" spans="5:5" x14ac:dyDescent="0.25">
      <c r="E3992" s="1"/>
    </row>
    <row r="3993" spans="5:5" x14ac:dyDescent="0.25">
      <c r="E3993" s="1"/>
    </row>
    <row r="3994" spans="5:5" x14ac:dyDescent="0.25">
      <c r="E3994" s="1"/>
    </row>
    <row r="3995" spans="5:5" x14ac:dyDescent="0.25">
      <c r="E3995" s="1"/>
    </row>
    <row r="3996" spans="5:5" x14ac:dyDescent="0.25">
      <c r="E3996" s="1"/>
    </row>
    <row r="3997" spans="5:5" x14ac:dyDescent="0.25">
      <c r="E3997" s="1"/>
    </row>
    <row r="3998" spans="5:5" x14ac:dyDescent="0.25">
      <c r="E3998" s="1"/>
    </row>
    <row r="3999" spans="5:5" x14ac:dyDescent="0.25">
      <c r="E3999" s="1"/>
    </row>
    <row r="4000" spans="5:5" x14ac:dyDescent="0.25">
      <c r="E4000" s="1"/>
    </row>
    <row r="4001" spans="5:5" x14ac:dyDescent="0.25">
      <c r="E4001" s="1"/>
    </row>
    <row r="4002" spans="5:5" x14ac:dyDescent="0.25">
      <c r="E4002" s="1"/>
    </row>
    <row r="4003" spans="5:5" x14ac:dyDescent="0.25">
      <c r="E4003" s="1"/>
    </row>
    <row r="4004" spans="5:5" x14ac:dyDescent="0.25">
      <c r="E4004" s="1"/>
    </row>
    <row r="4005" spans="5:5" x14ac:dyDescent="0.25">
      <c r="E4005" s="1"/>
    </row>
    <row r="4006" spans="5:5" x14ac:dyDescent="0.25">
      <c r="E4006" s="1"/>
    </row>
    <row r="4007" spans="5:5" x14ac:dyDescent="0.25">
      <c r="E4007" s="1"/>
    </row>
    <row r="4008" spans="5:5" x14ac:dyDescent="0.25">
      <c r="E4008" s="1"/>
    </row>
    <row r="4009" spans="5:5" x14ac:dyDescent="0.25">
      <c r="E4009" s="1"/>
    </row>
    <row r="4010" spans="5:5" x14ac:dyDescent="0.25">
      <c r="E4010" s="1"/>
    </row>
    <row r="4011" spans="5:5" x14ac:dyDescent="0.25">
      <c r="E4011" s="1"/>
    </row>
    <row r="4012" spans="5:5" x14ac:dyDescent="0.25">
      <c r="E4012" s="1"/>
    </row>
    <row r="4013" spans="5:5" x14ac:dyDescent="0.25">
      <c r="E4013" s="1"/>
    </row>
    <row r="4014" spans="5:5" x14ac:dyDescent="0.25">
      <c r="E4014" s="1"/>
    </row>
    <row r="4015" spans="5:5" x14ac:dyDescent="0.25">
      <c r="E4015" s="1"/>
    </row>
    <row r="4016" spans="5:5" x14ac:dyDescent="0.25">
      <c r="E4016" s="1"/>
    </row>
    <row r="4017" spans="5:5" x14ac:dyDescent="0.25">
      <c r="E4017" s="1"/>
    </row>
    <row r="4018" spans="5:5" x14ac:dyDescent="0.25">
      <c r="E4018" s="1"/>
    </row>
    <row r="4019" spans="5:5" x14ac:dyDescent="0.25">
      <c r="E4019" s="1"/>
    </row>
    <row r="4020" spans="5:5" x14ac:dyDescent="0.25">
      <c r="E4020" s="1"/>
    </row>
    <row r="4021" spans="5:5" x14ac:dyDescent="0.25">
      <c r="E4021" s="1"/>
    </row>
    <row r="4022" spans="5:5" x14ac:dyDescent="0.25">
      <c r="E4022" s="1"/>
    </row>
    <row r="4023" spans="5:5" x14ac:dyDescent="0.25">
      <c r="E4023" s="1"/>
    </row>
    <row r="4024" spans="5:5" x14ac:dyDescent="0.25">
      <c r="E4024" s="1"/>
    </row>
    <row r="4025" spans="5:5" x14ac:dyDescent="0.25">
      <c r="E4025" s="1"/>
    </row>
    <row r="4026" spans="5:5" x14ac:dyDescent="0.25">
      <c r="E4026" s="1"/>
    </row>
    <row r="4027" spans="5:5" x14ac:dyDescent="0.25">
      <c r="E4027" s="1"/>
    </row>
    <row r="4028" spans="5:5" x14ac:dyDescent="0.25">
      <c r="E4028" s="1"/>
    </row>
    <row r="4029" spans="5:5" x14ac:dyDescent="0.25">
      <c r="E4029" s="1"/>
    </row>
    <row r="4030" spans="5:5" x14ac:dyDescent="0.25">
      <c r="E4030" s="1"/>
    </row>
    <row r="4031" spans="5:5" x14ac:dyDescent="0.25">
      <c r="E4031" s="1"/>
    </row>
    <row r="4032" spans="5:5" x14ac:dyDescent="0.25">
      <c r="E4032" s="1"/>
    </row>
    <row r="4033" spans="5:5" x14ac:dyDescent="0.25">
      <c r="E4033" s="1"/>
    </row>
    <row r="4034" spans="5:5" x14ac:dyDescent="0.25">
      <c r="E4034" s="1"/>
    </row>
    <row r="4035" spans="5:5" x14ac:dyDescent="0.25">
      <c r="E4035" s="1"/>
    </row>
    <row r="4036" spans="5:5" x14ac:dyDescent="0.25">
      <c r="E4036" s="1"/>
    </row>
    <row r="4037" spans="5:5" x14ac:dyDescent="0.25">
      <c r="E4037" s="1"/>
    </row>
    <row r="4038" spans="5:5" x14ac:dyDescent="0.25">
      <c r="E4038" s="1"/>
    </row>
    <row r="4039" spans="5:5" x14ac:dyDescent="0.25">
      <c r="E4039" s="1"/>
    </row>
    <row r="4040" spans="5:5" x14ac:dyDescent="0.25">
      <c r="E4040" s="1"/>
    </row>
    <row r="4041" spans="5:5" x14ac:dyDescent="0.25">
      <c r="E4041" s="1"/>
    </row>
    <row r="4042" spans="5:5" x14ac:dyDescent="0.25">
      <c r="E4042" s="1"/>
    </row>
    <row r="4043" spans="5:5" x14ac:dyDescent="0.25">
      <c r="E4043" s="1"/>
    </row>
    <row r="4044" spans="5:5" x14ac:dyDescent="0.25">
      <c r="E4044" s="1"/>
    </row>
    <row r="4045" spans="5:5" x14ac:dyDescent="0.25">
      <c r="E4045" s="1"/>
    </row>
    <row r="4046" spans="5:5" x14ac:dyDescent="0.25">
      <c r="E4046" s="1"/>
    </row>
    <row r="4047" spans="5:5" x14ac:dyDescent="0.25">
      <c r="E4047" s="1"/>
    </row>
    <row r="4048" spans="5:5" x14ac:dyDescent="0.25">
      <c r="E4048" s="1"/>
    </row>
    <row r="4049" spans="5:5" x14ac:dyDescent="0.25">
      <c r="E4049" s="1"/>
    </row>
    <row r="4050" spans="5:5" x14ac:dyDescent="0.25">
      <c r="E4050" s="1"/>
    </row>
    <row r="4051" spans="5:5" x14ac:dyDescent="0.25">
      <c r="E4051" s="1"/>
    </row>
    <row r="4052" spans="5:5" x14ac:dyDescent="0.25">
      <c r="E4052" s="1"/>
    </row>
    <row r="4053" spans="5:5" x14ac:dyDescent="0.25">
      <c r="E4053" s="1"/>
    </row>
    <row r="4054" spans="5:5" x14ac:dyDescent="0.25">
      <c r="E4054" s="1"/>
    </row>
    <row r="4055" spans="5:5" x14ac:dyDescent="0.25">
      <c r="E4055" s="1"/>
    </row>
    <row r="4056" spans="5:5" x14ac:dyDescent="0.25">
      <c r="E4056" s="1"/>
    </row>
    <row r="4057" spans="5:5" x14ac:dyDescent="0.25">
      <c r="E4057" s="1"/>
    </row>
    <row r="4058" spans="5:5" x14ac:dyDescent="0.25">
      <c r="E4058" s="1"/>
    </row>
    <row r="4059" spans="5:5" x14ac:dyDescent="0.25">
      <c r="E4059" s="1"/>
    </row>
    <row r="4060" spans="5:5" x14ac:dyDescent="0.25">
      <c r="E4060" s="1"/>
    </row>
    <row r="4061" spans="5:5" x14ac:dyDescent="0.25">
      <c r="E4061" s="1"/>
    </row>
    <row r="4062" spans="5:5" x14ac:dyDescent="0.25">
      <c r="E4062" s="1"/>
    </row>
    <row r="4063" spans="5:5" x14ac:dyDescent="0.25">
      <c r="E4063" s="1"/>
    </row>
    <row r="4064" spans="5:5" x14ac:dyDescent="0.25">
      <c r="E4064" s="1"/>
    </row>
    <row r="4065" spans="5:5" x14ac:dyDescent="0.25">
      <c r="E4065" s="1"/>
    </row>
    <row r="4066" spans="5:5" x14ac:dyDescent="0.25">
      <c r="E4066" s="1"/>
    </row>
    <row r="4067" spans="5:5" x14ac:dyDescent="0.25">
      <c r="E4067" s="1"/>
    </row>
    <row r="4068" spans="5:5" x14ac:dyDescent="0.25">
      <c r="E4068" s="1"/>
    </row>
    <row r="4069" spans="5:5" x14ac:dyDescent="0.25">
      <c r="E4069" s="1"/>
    </row>
    <row r="4070" spans="5:5" x14ac:dyDescent="0.25">
      <c r="E4070" s="1"/>
    </row>
    <row r="4071" spans="5:5" x14ac:dyDescent="0.25">
      <c r="E4071" s="1"/>
    </row>
    <row r="4072" spans="5:5" x14ac:dyDescent="0.25">
      <c r="E4072" s="1"/>
    </row>
    <row r="4073" spans="5:5" x14ac:dyDescent="0.25">
      <c r="E4073" s="1"/>
    </row>
    <row r="4074" spans="5:5" x14ac:dyDescent="0.25">
      <c r="E4074" s="1"/>
    </row>
    <row r="4075" spans="5:5" x14ac:dyDescent="0.25">
      <c r="E4075" s="1"/>
    </row>
    <row r="4076" spans="5:5" x14ac:dyDescent="0.25">
      <c r="E4076" s="1"/>
    </row>
    <row r="4077" spans="5:5" x14ac:dyDescent="0.25">
      <c r="E4077" s="1"/>
    </row>
    <row r="4078" spans="5:5" x14ac:dyDescent="0.25">
      <c r="E4078" s="1"/>
    </row>
    <row r="4079" spans="5:5" x14ac:dyDescent="0.25">
      <c r="E4079" s="1"/>
    </row>
    <row r="4080" spans="5:5" x14ac:dyDescent="0.25">
      <c r="E4080" s="1"/>
    </row>
    <row r="4081" spans="5:5" x14ac:dyDescent="0.25">
      <c r="E4081" s="1"/>
    </row>
    <row r="4082" spans="5:5" x14ac:dyDescent="0.25">
      <c r="E4082" s="1"/>
    </row>
    <row r="4083" spans="5:5" x14ac:dyDescent="0.25">
      <c r="E4083" s="1"/>
    </row>
    <row r="4084" spans="5:5" x14ac:dyDescent="0.25">
      <c r="E4084" s="1"/>
    </row>
    <row r="4085" spans="5:5" x14ac:dyDescent="0.25">
      <c r="E4085" s="1"/>
    </row>
    <row r="4086" spans="5:5" x14ac:dyDescent="0.25">
      <c r="E4086" s="1"/>
    </row>
    <row r="4087" spans="5:5" x14ac:dyDescent="0.25">
      <c r="E4087" s="1"/>
    </row>
    <row r="4088" spans="5:5" x14ac:dyDescent="0.25">
      <c r="E4088" s="1"/>
    </row>
    <row r="4089" spans="5:5" x14ac:dyDescent="0.25">
      <c r="E4089" s="1"/>
    </row>
    <row r="4090" spans="5:5" x14ac:dyDescent="0.25">
      <c r="E4090" s="1"/>
    </row>
    <row r="4091" spans="5:5" x14ac:dyDescent="0.25">
      <c r="E4091" s="1"/>
    </row>
    <row r="4092" spans="5:5" x14ac:dyDescent="0.25">
      <c r="E4092" s="1"/>
    </row>
    <row r="4093" spans="5:5" x14ac:dyDescent="0.25">
      <c r="E4093" s="1"/>
    </row>
    <row r="4094" spans="5:5" x14ac:dyDescent="0.25">
      <c r="E4094" s="1"/>
    </row>
    <row r="4095" spans="5:5" x14ac:dyDescent="0.25">
      <c r="E4095" s="1"/>
    </row>
    <row r="4096" spans="5:5" x14ac:dyDescent="0.25">
      <c r="E4096" s="1"/>
    </row>
    <row r="4097" spans="5:5" x14ac:dyDescent="0.25">
      <c r="E4097" s="1"/>
    </row>
    <row r="4098" spans="5:5" x14ac:dyDescent="0.25">
      <c r="E4098" s="1"/>
    </row>
    <row r="4099" spans="5:5" x14ac:dyDescent="0.25">
      <c r="E4099" s="1"/>
    </row>
    <row r="4100" spans="5:5" x14ac:dyDescent="0.25">
      <c r="E4100" s="1"/>
    </row>
    <row r="4101" spans="5:5" x14ac:dyDescent="0.25">
      <c r="E4101" s="1"/>
    </row>
    <row r="4102" spans="5:5" x14ac:dyDescent="0.25">
      <c r="E4102" s="1"/>
    </row>
    <row r="4103" spans="5:5" x14ac:dyDescent="0.25">
      <c r="E4103" s="1"/>
    </row>
    <row r="4104" spans="5:5" x14ac:dyDescent="0.25">
      <c r="E4104" s="1"/>
    </row>
    <row r="4105" spans="5:5" x14ac:dyDescent="0.25">
      <c r="E4105" s="1"/>
    </row>
    <row r="4106" spans="5:5" x14ac:dyDescent="0.25">
      <c r="E4106" s="1"/>
    </row>
    <row r="4107" spans="5:5" x14ac:dyDescent="0.25">
      <c r="E4107" s="1"/>
    </row>
    <row r="4108" spans="5:5" x14ac:dyDescent="0.25">
      <c r="E4108" s="1"/>
    </row>
    <row r="4109" spans="5:5" x14ac:dyDescent="0.25">
      <c r="E4109" s="1"/>
    </row>
    <row r="4110" spans="5:5" x14ac:dyDescent="0.25">
      <c r="E4110" s="1"/>
    </row>
    <row r="4111" spans="5:5" x14ac:dyDescent="0.25">
      <c r="E4111" s="1"/>
    </row>
    <row r="4112" spans="5:5" x14ac:dyDescent="0.25">
      <c r="E4112" s="1"/>
    </row>
    <row r="4113" spans="5:5" x14ac:dyDescent="0.25">
      <c r="E4113" s="1"/>
    </row>
    <row r="4114" spans="5:5" x14ac:dyDescent="0.25">
      <c r="E4114" s="1"/>
    </row>
    <row r="4115" spans="5:5" x14ac:dyDescent="0.25">
      <c r="E4115" s="1"/>
    </row>
    <row r="4116" spans="5:5" x14ac:dyDescent="0.25">
      <c r="E4116" s="1"/>
    </row>
    <row r="4117" spans="5:5" x14ac:dyDescent="0.25">
      <c r="E4117" s="1"/>
    </row>
    <row r="4118" spans="5:5" x14ac:dyDescent="0.25">
      <c r="E4118" s="1"/>
    </row>
    <row r="4119" spans="5:5" x14ac:dyDescent="0.25">
      <c r="E4119" s="1"/>
    </row>
    <row r="4120" spans="5:5" x14ac:dyDescent="0.25">
      <c r="E4120" s="1"/>
    </row>
    <row r="4121" spans="5:5" x14ac:dyDescent="0.25">
      <c r="E4121" s="1"/>
    </row>
    <row r="4122" spans="5:5" x14ac:dyDescent="0.25">
      <c r="E4122" s="1"/>
    </row>
    <row r="4123" spans="5:5" x14ac:dyDescent="0.25">
      <c r="E4123" s="1"/>
    </row>
    <row r="4124" spans="5:5" x14ac:dyDescent="0.25">
      <c r="E4124" s="1"/>
    </row>
    <row r="4125" spans="5:5" x14ac:dyDescent="0.25">
      <c r="E4125" s="1"/>
    </row>
    <row r="4126" spans="5:5" x14ac:dyDescent="0.25">
      <c r="E4126" s="1"/>
    </row>
    <row r="4127" spans="5:5" x14ac:dyDescent="0.25">
      <c r="E4127" s="1"/>
    </row>
    <row r="4128" spans="5:5" x14ac:dyDescent="0.25">
      <c r="E4128" s="1"/>
    </row>
    <row r="4129" spans="5:5" x14ac:dyDescent="0.25">
      <c r="E4129" s="1"/>
    </row>
    <row r="4130" spans="5:5" x14ac:dyDescent="0.25">
      <c r="E4130" s="1"/>
    </row>
    <row r="4131" spans="5:5" x14ac:dyDescent="0.25">
      <c r="E4131" s="1"/>
    </row>
    <row r="4132" spans="5:5" x14ac:dyDescent="0.25">
      <c r="E4132" s="1"/>
    </row>
    <row r="4133" spans="5:5" x14ac:dyDescent="0.25">
      <c r="E4133" s="1"/>
    </row>
    <row r="4134" spans="5:5" x14ac:dyDescent="0.25">
      <c r="E4134" s="1"/>
    </row>
    <row r="4135" spans="5:5" x14ac:dyDescent="0.25">
      <c r="E4135" s="1"/>
    </row>
    <row r="4136" spans="5:5" x14ac:dyDescent="0.25">
      <c r="E4136" s="1"/>
    </row>
    <row r="4137" spans="5:5" x14ac:dyDescent="0.25">
      <c r="E4137" s="1"/>
    </row>
    <row r="4138" spans="5:5" x14ac:dyDescent="0.25">
      <c r="E4138" s="1"/>
    </row>
    <row r="4139" spans="5:5" x14ac:dyDescent="0.25">
      <c r="E4139" s="1"/>
    </row>
    <row r="4140" spans="5:5" x14ac:dyDescent="0.25">
      <c r="E4140" s="1"/>
    </row>
    <row r="4141" spans="5:5" x14ac:dyDescent="0.25">
      <c r="E4141" s="1"/>
    </row>
    <row r="4142" spans="5:5" x14ac:dyDescent="0.25">
      <c r="E4142" s="1"/>
    </row>
    <row r="4143" spans="5:5" x14ac:dyDescent="0.25">
      <c r="E4143" s="1"/>
    </row>
    <row r="4144" spans="5:5" x14ac:dyDescent="0.25">
      <c r="E4144" s="1"/>
    </row>
    <row r="4145" spans="5:5" x14ac:dyDescent="0.25">
      <c r="E4145" s="1"/>
    </row>
    <row r="4146" spans="5:5" x14ac:dyDescent="0.25">
      <c r="E4146" s="1"/>
    </row>
    <row r="4147" spans="5:5" x14ac:dyDescent="0.25">
      <c r="E4147" s="1"/>
    </row>
    <row r="4148" spans="5:5" x14ac:dyDescent="0.25">
      <c r="E4148" s="1"/>
    </row>
    <row r="4149" spans="5:5" x14ac:dyDescent="0.25">
      <c r="E4149" s="1"/>
    </row>
    <row r="4150" spans="5:5" x14ac:dyDescent="0.25">
      <c r="E4150" s="1"/>
    </row>
    <row r="4151" spans="5:5" x14ac:dyDescent="0.25">
      <c r="E4151" s="1"/>
    </row>
    <row r="4152" spans="5:5" x14ac:dyDescent="0.25">
      <c r="E4152" s="1"/>
    </row>
    <row r="4153" spans="5:5" x14ac:dyDescent="0.25">
      <c r="E4153" s="1"/>
    </row>
    <row r="4154" spans="5:5" x14ac:dyDescent="0.25">
      <c r="E4154" s="1"/>
    </row>
    <row r="4155" spans="5:5" x14ac:dyDescent="0.25">
      <c r="E4155" s="1"/>
    </row>
    <row r="4156" spans="5:5" x14ac:dyDescent="0.25">
      <c r="E4156" s="1"/>
    </row>
    <row r="4157" spans="5:5" x14ac:dyDescent="0.25">
      <c r="E4157" s="1"/>
    </row>
    <row r="4158" spans="5:5" x14ac:dyDescent="0.25">
      <c r="E4158" s="1"/>
    </row>
    <row r="4159" spans="5:5" x14ac:dyDescent="0.25">
      <c r="E4159" s="1"/>
    </row>
    <row r="4160" spans="5:5" x14ac:dyDescent="0.25">
      <c r="E4160" s="1"/>
    </row>
    <row r="4161" spans="5:5" x14ac:dyDescent="0.25">
      <c r="E4161" s="1"/>
    </row>
    <row r="4162" spans="5:5" x14ac:dyDescent="0.25">
      <c r="E4162" s="1"/>
    </row>
    <row r="4163" spans="5:5" x14ac:dyDescent="0.25">
      <c r="E4163" s="1"/>
    </row>
    <row r="4164" spans="5:5" x14ac:dyDescent="0.25">
      <c r="E4164" s="1"/>
    </row>
    <row r="4165" spans="5:5" x14ac:dyDescent="0.25">
      <c r="E4165" s="1"/>
    </row>
    <row r="4166" spans="5:5" x14ac:dyDescent="0.25">
      <c r="E4166" s="1"/>
    </row>
    <row r="4167" spans="5:5" x14ac:dyDescent="0.25">
      <c r="E4167" s="1"/>
    </row>
    <row r="4168" spans="5:5" x14ac:dyDescent="0.25">
      <c r="E4168" s="1"/>
    </row>
    <row r="4169" spans="5:5" x14ac:dyDescent="0.25">
      <c r="E4169" s="1"/>
    </row>
    <row r="4170" spans="5:5" x14ac:dyDescent="0.25">
      <c r="E4170" s="1"/>
    </row>
    <row r="4171" spans="5:5" x14ac:dyDescent="0.25">
      <c r="E4171" s="1"/>
    </row>
    <row r="4172" spans="5:5" x14ac:dyDescent="0.25">
      <c r="E4172" s="1"/>
    </row>
    <row r="4173" spans="5:5" x14ac:dyDescent="0.25">
      <c r="E4173" s="1"/>
    </row>
    <row r="4174" spans="5:5" x14ac:dyDescent="0.25">
      <c r="E4174" s="1"/>
    </row>
    <row r="4175" spans="5:5" x14ac:dyDescent="0.25">
      <c r="E4175" s="1"/>
    </row>
    <row r="4176" spans="5:5" x14ac:dyDescent="0.25">
      <c r="E4176" s="1"/>
    </row>
    <row r="4177" spans="5:5" x14ac:dyDescent="0.25">
      <c r="E4177" s="1"/>
    </row>
    <row r="4178" spans="5:5" x14ac:dyDescent="0.25">
      <c r="E4178" s="1"/>
    </row>
    <row r="4179" spans="5:5" x14ac:dyDescent="0.25">
      <c r="E4179" s="1"/>
    </row>
    <row r="4180" spans="5:5" x14ac:dyDescent="0.25">
      <c r="E4180" s="1"/>
    </row>
    <row r="4181" spans="5:5" x14ac:dyDescent="0.25">
      <c r="E4181" s="1"/>
    </row>
    <row r="4182" spans="5:5" x14ac:dyDescent="0.25">
      <c r="E4182" s="1"/>
    </row>
    <row r="4183" spans="5:5" x14ac:dyDescent="0.25">
      <c r="E4183" s="1"/>
    </row>
    <row r="4184" spans="5:5" x14ac:dyDescent="0.25">
      <c r="E4184" s="1"/>
    </row>
    <row r="4185" spans="5:5" x14ac:dyDescent="0.25">
      <c r="E4185" s="1"/>
    </row>
    <row r="4186" spans="5:5" x14ac:dyDescent="0.25">
      <c r="E4186" s="1"/>
    </row>
    <row r="4187" spans="5:5" x14ac:dyDescent="0.25">
      <c r="E4187" s="1"/>
    </row>
    <row r="4188" spans="5:5" x14ac:dyDescent="0.25">
      <c r="E4188" s="1"/>
    </row>
    <row r="4189" spans="5:5" x14ac:dyDescent="0.25">
      <c r="E4189" s="1"/>
    </row>
    <row r="4190" spans="5:5" x14ac:dyDescent="0.25">
      <c r="E4190" s="1"/>
    </row>
    <row r="4191" spans="5:5" x14ac:dyDescent="0.25">
      <c r="E4191" s="1"/>
    </row>
    <row r="4192" spans="5:5" x14ac:dyDescent="0.25">
      <c r="E4192" s="1"/>
    </row>
    <row r="4193" spans="5:5" x14ac:dyDescent="0.25">
      <c r="E4193" s="1"/>
    </row>
    <row r="4194" spans="5:5" x14ac:dyDescent="0.25">
      <c r="E4194" s="1"/>
    </row>
    <row r="4195" spans="5:5" x14ac:dyDescent="0.25">
      <c r="E4195" s="1"/>
    </row>
    <row r="4196" spans="5:5" x14ac:dyDescent="0.25">
      <c r="E4196" s="1"/>
    </row>
    <row r="4197" spans="5:5" x14ac:dyDescent="0.25">
      <c r="E4197" s="1"/>
    </row>
    <row r="4198" spans="5:5" x14ac:dyDescent="0.25">
      <c r="E4198" s="1"/>
    </row>
    <row r="4199" spans="5:5" x14ac:dyDescent="0.25">
      <c r="E4199" s="1"/>
    </row>
    <row r="4200" spans="5:5" x14ac:dyDescent="0.25">
      <c r="E4200" s="1"/>
    </row>
    <row r="4201" spans="5:5" x14ac:dyDescent="0.25">
      <c r="E4201" s="1"/>
    </row>
    <row r="4202" spans="5:5" x14ac:dyDescent="0.25">
      <c r="E4202" s="1"/>
    </row>
    <row r="4203" spans="5:5" x14ac:dyDescent="0.25">
      <c r="E4203" s="1"/>
    </row>
    <row r="4204" spans="5:5" x14ac:dyDescent="0.25">
      <c r="E4204" s="1"/>
    </row>
    <row r="4205" spans="5:5" x14ac:dyDescent="0.25">
      <c r="E4205" s="1"/>
    </row>
    <row r="4206" spans="5:5" x14ac:dyDescent="0.25">
      <c r="E4206" s="1"/>
    </row>
    <row r="4207" spans="5:5" x14ac:dyDescent="0.25">
      <c r="E4207" s="1"/>
    </row>
    <row r="4208" spans="5:5" x14ac:dyDescent="0.25">
      <c r="E4208" s="1"/>
    </row>
    <row r="4209" spans="5:5" x14ac:dyDescent="0.25">
      <c r="E4209" s="1"/>
    </row>
    <row r="4210" spans="5:5" x14ac:dyDescent="0.25">
      <c r="E4210" s="1"/>
    </row>
    <row r="4211" spans="5:5" x14ac:dyDescent="0.25">
      <c r="E4211" s="1"/>
    </row>
    <row r="4212" spans="5:5" x14ac:dyDescent="0.25">
      <c r="E4212" s="1"/>
    </row>
    <row r="4213" spans="5:5" x14ac:dyDescent="0.25">
      <c r="E4213" s="1"/>
    </row>
    <row r="4214" spans="5:5" x14ac:dyDescent="0.25">
      <c r="E4214" s="1"/>
    </row>
    <row r="4215" spans="5:5" x14ac:dyDescent="0.25">
      <c r="E4215" s="1"/>
    </row>
    <row r="4216" spans="5:5" x14ac:dyDescent="0.25">
      <c r="E4216" s="1"/>
    </row>
    <row r="4217" spans="5:5" x14ac:dyDescent="0.25">
      <c r="E4217" s="1"/>
    </row>
    <row r="4218" spans="5:5" x14ac:dyDescent="0.25">
      <c r="E4218" s="1"/>
    </row>
    <row r="4219" spans="5:5" x14ac:dyDescent="0.25">
      <c r="E4219" s="1"/>
    </row>
    <row r="4220" spans="5:5" x14ac:dyDescent="0.25">
      <c r="E4220" s="1"/>
    </row>
    <row r="4221" spans="5:5" x14ac:dyDescent="0.25">
      <c r="E4221" s="1"/>
    </row>
    <row r="4222" spans="5:5" x14ac:dyDescent="0.25">
      <c r="E4222" s="1"/>
    </row>
    <row r="4223" spans="5:5" x14ac:dyDescent="0.25">
      <c r="E4223" s="1"/>
    </row>
    <row r="4224" spans="5:5" x14ac:dyDescent="0.25">
      <c r="E4224" s="1"/>
    </row>
    <row r="4225" spans="5:5" x14ac:dyDescent="0.25">
      <c r="E4225" s="1"/>
    </row>
    <row r="4226" spans="5:5" x14ac:dyDescent="0.25">
      <c r="E4226" s="1"/>
    </row>
    <row r="4227" spans="5:5" x14ac:dyDescent="0.25">
      <c r="E4227" s="1"/>
    </row>
    <row r="4228" spans="5:5" x14ac:dyDescent="0.25">
      <c r="E4228" s="1"/>
    </row>
    <row r="4229" spans="5:5" x14ac:dyDescent="0.25">
      <c r="E4229" s="1"/>
    </row>
    <row r="4230" spans="5:5" x14ac:dyDescent="0.25">
      <c r="E4230" s="1"/>
    </row>
    <row r="4231" spans="5:5" x14ac:dyDescent="0.25">
      <c r="E4231" s="1"/>
    </row>
    <row r="4232" spans="5:5" x14ac:dyDescent="0.25">
      <c r="E4232" s="1"/>
    </row>
    <row r="4233" spans="5:5" x14ac:dyDescent="0.25">
      <c r="E4233" s="1"/>
    </row>
    <row r="4234" spans="5:5" x14ac:dyDescent="0.25">
      <c r="E4234" s="1"/>
    </row>
    <row r="4235" spans="5:5" x14ac:dyDescent="0.25">
      <c r="E4235" s="1"/>
    </row>
    <row r="4236" spans="5:5" x14ac:dyDescent="0.25">
      <c r="E4236" s="1"/>
    </row>
    <row r="4237" spans="5:5" x14ac:dyDescent="0.25">
      <c r="E4237" s="1"/>
    </row>
    <row r="4238" spans="5:5" x14ac:dyDescent="0.25">
      <c r="E4238" s="1"/>
    </row>
    <row r="4239" spans="5:5" x14ac:dyDescent="0.25">
      <c r="E4239" s="1"/>
    </row>
    <row r="4240" spans="5:5" x14ac:dyDescent="0.25">
      <c r="E4240" s="1"/>
    </row>
    <row r="4241" spans="5:5" x14ac:dyDescent="0.25">
      <c r="E4241" s="1"/>
    </row>
    <row r="4242" spans="5:5" x14ac:dyDescent="0.25">
      <c r="E4242" s="1"/>
    </row>
    <row r="4243" spans="5:5" x14ac:dyDescent="0.25">
      <c r="E4243" s="1"/>
    </row>
    <row r="4244" spans="5:5" x14ac:dyDescent="0.25">
      <c r="E4244" s="1"/>
    </row>
    <row r="4245" spans="5:5" x14ac:dyDescent="0.25">
      <c r="E4245" s="1"/>
    </row>
    <row r="4246" spans="5:5" x14ac:dyDescent="0.25">
      <c r="E4246" s="1"/>
    </row>
    <row r="4247" spans="5:5" x14ac:dyDescent="0.25">
      <c r="E4247" s="1"/>
    </row>
    <row r="4248" spans="5:5" x14ac:dyDescent="0.25">
      <c r="E4248" s="1"/>
    </row>
    <row r="4249" spans="5:5" x14ac:dyDescent="0.25">
      <c r="E4249" s="1"/>
    </row>
    <row r="4250" spans="5:5" x14ac:dyDescent="0.25">
      <c r="E4250" s="1"/>
    </row>
    <row r="4251" spans="5:5" x14ac:dyDescent="0.25">
      <c r="E4251" s="1"/>
    </row>
    <row r="4252" spans="5:5" x14ac:dyDescent="0.25">
      <c r="E4252" s="1"/>
    </row>
    <row r="4253" spans="5:5" x14ac:dyDescent="0.25">
      <c r="E4253" s="1"/>
    </row>
    <row r="4254" spans="5:5" x14ac:dyDescent="0.25">
      <c r="E4254" s="1"/>
    </row>
    <row r="4255" spans="5:5" x14ac:dyDescent="0.25">
      <c r="E4255" s="1"/>
    </row>
    <row r="4256" spans="5:5" x14ac:dyDescent="0.25">
      <c r="E4256" s="1"/>
    </row>
    <row r="4257" spans="5:5" x14ac:dyDescent="0.25">
      <c r="E4257" s="1"/>
    </row>
    <row r="4258" spans="5:5" x14ac:dyDescent="0.25">
      <c r="E4258" s="1"/>
    </row>
    <row r="4259" spans="5:5" x14ac:dyDescent="0.25">
      <c r="E4259" s="1"/>
    </row>
    <row r="4260" spans="5:5" x14ac:dyDescent="0.25">
      <c r="E4260" s="1"/>
    </row>
    <row r="4261" spans="5:5" x14ac:dyDescent="0.25">
      <c r="E4261" s="1"/>
    </row>
    <row r="4262" spans="5:5" x14ac:dyDescent="0.25">
      <c r="E4262" s="1"/>
    </row>
    <row r="4263" spans="5:5" x14ac:dyDescent="0.25">
      <c r="E4263" s="1"/>
    </row>
    <row r="4264" spans="5:5" x14ac:dyDescent="0.25">
      <c r="E4264" s="1"/>
    </row>
    <row r="4265" spans="5:5" x14ac:dyDescent="0.25">
      <c r="E4265" s="1"/>
    </row>
    <row r="4266" spans="5:5" x14ac:dyDescent="0.25">
      <c r="E4266" s="1"/>
    </row>
    <row r="4267" spans="5:5" x14ac:dyDescent="0.25">
      <c r="E4267" s="1"/>
    </row>
    <row r="4268" spans="5:5" x14ac:dyDescent="0.25">
      <c r="E4268" s="1"/>
    </row>
    <row r="4269" spans="5:5" x14ac:dyDescent="0.25">
      <c r="E4269" s="1"/>
    </row>
    <row r="4270" spans="5:5" x14ac:dyDescent="0.25">
      <c r="E4270" s="1"/>
    </row>
    <row r="4271" spans="5:5" x14ac:dyDescent="0.25">
      <c r="E4271" s="1"/>
    </row>
    <row r="4272" spans="5:5" x14ac:dyDescent="0.25">
      <c r="E4272" s="1"/>
    </row>
    <row r="4273" spans="5:5" x14ac:dyDescent="0.25">
      <c r="E4273" s="1"/>
    </row>
    <row r="4274" spans="5:5" x14ac:dyDescent="0.25">
      <c r="E4274" s="1"/>
    </row>
    <row r="4275" spans="5:5" x14ac:dyDescent="0.25">
      <c r="E4275" s="1"/>
    </row>
    <row r="4276" spans="5:5" x14ac:dyDescent="0.25">
      <c r="E4276" s="1"/>
    </row>
    <row r="4277" spans="5:5" x14ac:dyDescent="0.25">
      <c r="E4277" s="1"/>
    </row>
    <row r="4278" spans="5:5" x14ac:dyDescent="0.25">
      <c r="E4278" s="1"/>
    </row>
    <row r="4279" spans="5:5" x14ac:dyDescent="0.25">
      <c r="E4279" s="1"/>
    </row>
    <row r="4280" spans="5:5" x14ac:dyDescent="0.25">
      <c r="E4280" s="1"/>
    </row>
    <row r="4281" spans="5:5" x14ac:dyDescent="0.25">
      <c r="E4281" s="1"/>
    </row>
    <row r="4282" spans="5:5" x14ac:dyDescent="0.25">
      <c r="E4282" s="1"/>
    </row>
    <row r="4283" spans="5:5" x14ac:dyDescent="0.25">
      <c r="E4283" s="1"/>
    </row>
    <row r="4284" spans="5:5" x14ac:dyDescent="0.25">
      <c r="E4284" s="1"/>
    </row>
    <row r="4285" spans="5:5" x14ac:dyDescent="0.25">
      <c r="E4285" s="1"/>
    </row>
    <row r="4286" spans="5:5" x14ac:dyDescent="0.25">
      <c r="E4286" s="1"/>
    </row>
    <row r="4287" spans="5:5" x14ac:dyDescent="0.25">
      <c r="E4287" s="1"/>
    </row>
    <row r="4288" spans="5:5" x14ac:dyDescent="0.25">
      <c r="E4288" s="1"/>
    </row>
    <row r="4289" spans="5:5" x14ac:dyDescent="0.25">
      <c r="E4289" s="1"/>
    </row>
    <row r="4290" spans="5:5" x14ac:dyDescent="0.25">
      <c r="E4290" s="1"/>
    </row>
    <row r="4291" spans="5:5" x14ac:dyDescent="0.25">
      <c r="E4291" s="1"/>
    </row>
    <row r="4292" spans="5:5" x14ac:dyDescent="0.25">
      <c r="E4292" s="1"/>
    </row>
    <row r="4293" spans="5:5" x14ac:dyDescent="0.25">
      <c r="E4293" s="1"/>
    </row>
    <row r="4294" spans="5:5" x14ac:dyDescent="0.25">
      <c r="E4294" s="1"/>
    </row>
    <row r="4295" spans="5:5" x14ac:dyDescent="0.25">
      <c r="E4295" s="1"/>
    </row>
    <row r="4296" spans="5:5" x14ac:dyDescent="0.25">
      <c r="E4296" s="1"/>
    </row>
    <row r="4297" spans="5:5" x14ac:dyDescent="0.25">
      <c r="E4297" s="1"/>
    </row>
    <row r="4298" spans="5:5" x14ac:dyDescent="0.25">
      <c r="E4298" s="1"/>
    </row>
    <row r="4299" spans="5:5" x14ac:dyDescent="0.25">
      <c r="E4299" s="1"/>
    </row>
    <row r="4300" spans="5:5" x14ac:dyDescent="0.25">
      <c r="E4300" s="1"/>
    </row>
    <row r="4301" spans="5:5" x14ac:dyDescent="0.25">
      <c r="E4301" s="1"/>
    </row>
    <row r="4302" spans="5:5" x14ac:dyDescent="0.25">
      <c r="E4302" s="1"/>
    </row>
    <row r="4303" spans="5:5" x14ac:dyDescent="0.25">
      <c r="E4303" s="1"/>
    </row>
    <row r="4304" spans="5:5" x14ac:dyDescent="0.25">
      <c r="E4304" s="1"/>
    </row>
    <row r="4305" spans="5:5" x14ac:dyDescent="0.25">
      <c r="E4305" s="1"/>
    </row>
    <row r="4306" spans="5:5" x14ac:dyDescent="0.25">
      <c r="E4306" s="1"/>
    </row>
    <row r="4307" spans="5:5" x14ac:dyDescent="0.25">
      <c r="E4307" s="1"/>
    </row>
    <row r="4308" spans="5:5" x14ac:dyDescent="0.25">
      <c r="E4308" s="1"/>
    </row>
    <row r="4309" spans="5:5" x14ac:dyDescent="0.25">
      <c r="E4309" s="1"/>
    </row>
    <row r="4310" spans="5:5" x14ac:dyDescent="0.25">
      <c r="E4310" s="1"/>
    </row>
    <row r="4311" spans="5:5" x14ac:dyDescent="0.25">
      <c r="E4311" s="1"/>
    </row>
    <row r="4312" spans="5:5" x14ac:dyDescent="0.25">
      <c r="E4312" s="1"/>
    </row>
    <row r="4313" spans="5:5" x14ac:dyDescent="0.25">
      <c r="E4313" s="1"/>
    </row>
    <row r="4314" spans="5:5" x14ac:dyDescent="0.25">
      <c r="E4314" s="1"/>
    </row>
    <row r="4315" spans="5:5" x14ac:dyDescent="0.25">
      <c r="E4315" s="1"/>
    </row>
    <row r="4316" spans="5:5" x14ac:dyDescent="0.25">
      <c r="E4316" s="1"/>
    </row>
    <row r="4317" spans="5:5" x14ac:dyDescent="0.25">
      <c r="E4317" s="1"/>
    </row>
    <row r="4318" spans="5:5" x14ac:dyDescent="0.25">
      <c r="E4318" s="1"/>
    </row>
    <row r="4319" spans="5:5" x14ac:dyDescent="0.25">
      <c r="E4319" s="1"/>
    </row>
    <row r="4320" spans="5:5" x14ac:dyDescent="0.25">
      <c r="E4320" s="1"/>
    </row>
    <row r="4321" spans="5:5" x14ac:dyDescent="0.25">
      <c r="E4321" s="1"/>
    </row>
    <row r="4322" spans="5:5" x14ac:dyDescent="0.25">
      <c r="E4322" s="1"/>
    </row>
    <row r="4323" spans="5:5" x14ac:dyDescent="0.25">
      <c r="E4323" s="1"/>
    </row>
    <row r="4324" spans="5:5" x14ac:dyDescent="0.25">
      <c r="E4324" s="1"/>
    </row>
    <row r="4325" spans="5:5" x14ac:dyDescent="0.25">
      <c r="E4325" s="1"/>
    </row>
    <row r="4326" spans="5:5" x14ac:dyDescent="0.25">
      <c r="E4326" s="1"/>
    </row>
    <row r="4327" spans="5:5" x14ac:dyDescent="0.25">
      <c r="E4327" s="1"/>
    </row>
    <row r="4328" spans="5:5" x14ac:dyDescent="0.25">
      <c r="E4328" s="1"/>
    </row>
    <row r="4329" spans="5:5" x14ac:dyDescent="0.25">
      <c r="E4329" s="1"/>
    </row>
    <row r="4330" spans="5:5" x14ac:dyDescent="0.25">
      <c r="E4330" s="1"/>
    </row>
    <row r="4331" spans="5:5" x14ac:dyDescent="0.25">
      <c r="E4331" s="1"/>
    </row>
    <row r="4332" spans="5:5" x14ac:dyDescent="0.25">
      <c r="E4332" s="1"/>
    </row>
    <row r="4333" spans="5:5" x14ac:dyDescent="0.25">
      <c r="E4333" s="1"/>
    </row>
    <row r="4334" spans="5:5" x14ac:dyDescent="0.25">
      <c r="E4334" s="1"/>
    </row>
    <row r="4335" spans="5:5" x14ac:dyDescent="0.25">
      <c r="E4335" s="1"/>
    </row>
    <row r="4336" spans="5:5" x14ac:dyDescent="0.25">
      <c r="E4336" s="1"/>
    </row>
    <row r="4337" spans="5:5" x14ac:dyDescent="0.25">
      <c r="E4337" s="1"/>
    </row>
    <row r="4338" spans="5:5" x14ac:dyDescent="0.25">
      <c r="E4338" s="1"/>
    </row>
    <row r="4339" spans="5:5" x14ac:dyDescent="0.25">
      <c r="E4339" s="1"/>
    </row>
    <row r="4340" spans="5:5" x14ac:dyDescent="0.25">
      <c r="E4340" s="1"/>
    </row>
    <row r="4341" spans="5:5" x14ac:dyDescent="0.25">
      <c r="E4341" s="1"/>
    </row>
    <row r="4342" spans="5:5" x14ac:dyDescent="0.25">
      <c r="E4342" s="1"/>
    </row>
    <row r="4343" spans="5:5" x14ac:dyDescent="0.25">
      <c r="E4343" s="1"/>
    </row>
    <row r="4344" spans="5:5" x14ac:dyDescent="0.25">
      <c r="E4344" s="1"/>
    </row>
    <row r="4345" spans="5:5" x14ac:dyDescent="0.25">
      <c r="E4345" s="1"/>
    </row>
    <row r="4346" spans="5:5" x14ac:dyDescent="0.25">
      <c r="E4346" s="1"/>
    </row>
    <row r="4347" spans="5:5" x14ac:dyDescent="0.25">
      <c r="E4347" s="1"/>
    </row>
    <row r="4348" spans="5:5" x14ac:dyDescent="0.25">
      <c r="E4348" s="1"/>
    </row>
    <row r="4349" spans="5:5" x14ac:dyDescent="0.25">
      <c r="E4349" s="1"/>
    </row>
    <row r="4350" spans="5:5" x14ac:dyDescent="0.25">
      <c r="E4350" s="1"/>
    </row>
    <row r="4351" spans="5:5" x14ac:dyDescent="0.25">
      <c r="E4351" s="1"/>
    </row>
    <row r="4352" spans="5:5" x14ac:dyDescent="0.25">
      <c r="E4352" s="1"/>
    </row>
    <row r="4353" spans="5:5" x14ac:dyDescent="0.25">
      <c r="E4353" s="1"/>
    </row>
    <row r="4354" spans="5:5" x14ac:dyDescent="0.25">
      <c r="E4354" s="1"/>
    </row>
    <row r="4355" spans="5:5" x14ac:dyDescent="0.25">
      <c r="E4355" s="1"/>
    </row>
    <row r="4356" spans="5:5" x14ac:dyDescent="0.25">
      <c r="E4356" s="1"/>
    </row>
    <row r="4357" spans="5:5" x14ac:dyDescent="0.25">
      <c r="E4357" s="1"/>
    </row>
    <row r="4358" spans="5:5" x14ac:dyDescent="0.25">
      <c r="E4358" s="1"/>
    </row>
    <row r="4359" spans="5:5" x14ac:dyDescent="0.25">
      <c r="E4359" s="1"/>
    </row>
    <row r="4360" spans="5:5" x14ac:dyDescent="0.25">
      <c r="E4360" s="1"/>
    </row>
    <row r="4361" spans="5:5" x14ac:dyDescent="0.25">
      <c r="E4361" s="1"/>
    </row>
    <row r="4362" spans="5:5" x14ac:dyDescent="0.25">
      <c r="E4362" s="1"/>
    </row>
    <row r="4363" spans="5:5" x14ac:dyDescent="0.25">
      <c r="E4363" s="1"/>
    </row>
    <row r="4364" spans="5:5" x14ac:dyDescent="0.25">
      <c r="E4364" s="1"/>
    </row>
    <row r="4365" spans="5:5" x14ac:dyDescent="0.25">
      <c r="E4365" s="1"/>
    </row>
    <row r="4366" spans="5:5" x14ac:dyDescent="0.25">
      <c r="E4366" s="1"/>
    </row>
    <row r="4367" spans="5:5" x14ac:dyDescent="0.25">
      <c r="E4367" s="1"/>
    </row>
    <row r="4368" spans="5:5" x14ac:dyDescent="0.25">
      <c r="E4368" s="1"/>
    </row>
    <row r="4369" spans="5:5" x14ac:dyDescent="0.25">
      <c r="E4369" s="1"/>
    </row>
    <row r="4370" spans="5:5" x14ac:dyDescent="0.25">
      <c r="E4370" s="1"/>
    </row>
    <row r="4371" spans="5:5" x14ac:dyDescent="0.25">
      <c r="E4371" s="1"/>
    </row>
    <row r="4372" spans="5:5" x14ac:dyDescent="0.25">
      <c r="E4372" s="1"/>
    </row>
    <row r="4373" spans="5:5" x14ac:dyDescent="0.25">
      <c r="E4373" s="1"/>
    </row>
    <row r="4374" spans="5:5" x14ac:dyDescent="0.25">
      <c r="E4374" s="1"/>
    </row>
    <row r="4375" spans="5:5" x14ac:dyDescent="0.25">
      <c r="E4375" s="1"/>
    </row>
    <row r="4376" spans="5:5" x14ac:dyDescent="0.25">
      <c r="E4376" s="1"/>
    </row>
    <row r="4377" spans="5:5" x14ac:dyDescent="0.25">
      <c r="E4377" s="1"/>
    </row>
    <row r="4378" spans="5:5" x14ac:dyDescent="0.25">
      <c r="E4378" s="1"/>
    </row>
    <row r="4379" spans="5:5" x14ac:dyDescent="0.25">
      <c r="E4379" s="1"/>
    </row>
    <row r="4380" spans="5:5" x14ac:dyDescent="0.25">
      <c r="E4380" s="1"/>
    </row>
    <row r="4381" spans="5:5" x14ac:dyDescent="0.25">
      <c r="E4381" s="1"/>
    </row>
    <row r="4382" spans="5:5" x14ac:dyDescent="0.25">
      <c r="E4382" s="1"/>
    </row>
    <row r="4383" spans="5:5" x14ac:dyDescent="0.25">
      <c r="E4383" s="1"/>
    </row>
    <row r="4384" spans="5:5" x14ac:dyDescent="0.25">
      <c r="E4384" s="1"/>
    </row>
    <row r="4385" spans="5:5" x14ac:dyDescent="0.25">
      <c r="E4385" s="1"/>
    </row>
    <row r="4386" spans="5:5" x14ac:dyDescent="0.25">
      <c r="E4386" s="1"/>
    </row>
    <row r="4387" spans="5:5" x14ac:dyDescent="0.25">
      <c r="E4387" s="1"/>
    </row>
    <row r="4388" spans="5:5" x14ac:dyDescent="0.25">
      <c r="E4388" s="1"/>
    </row>
    <row r="4389" spans="5:5" x14ac:dyDescent="0.25">
      <c r="E4389" s="1"/>
    </row>
    <row r="4390" spans="5:5" x14ac:dyDescent="0.25">
      <c r="E4390" s="1"/>
    </row>
    <row r="4391" spans="5:5" x14ac:dyDescent="0.25">
      <c r="E4391" s="1"/>
    </row>
    <row r="4392" spans="5:5" x14ac:dyDescent="0.25">
      <c r="E4392" s="1"/>
    </row>
    <row r="4393" spans="5:5" x14ac:dyDescent="0.25">
      <c r="E4393" s="1"/>
    </row>
    <row r="4394" spans="5:5" x14ac:dyDescent="0.25">
      <c r="E4394" s="1"/>
    </row>
    <row r="4395" spans="5:5" x14ac:dyDescent="0.25">
      <c r="E4395" s="1"/>
    </row>
    <row r="4396" spans="5:5" x14ac:dyDescent="0.25">
      <c r="E4396" s="1"/>
    </row>
    <row r="4397" spans="5:5" x14ac:dyDescent="0.25">
      <c r="E4397" s="1"/>
    </row>
    <row r="4398" spans="5:5" x14ac:dyDescent="0.25">
      <c r="E4398" s="1"/>
    </row>
    <row r="4399" spans="5:5" x14ac:dyDescent="0.25">
      <c r="E4399" s="1"/>
    </row>
    <row r="4400" spans="5:5" x14ac:dyDescent="0.25">
      <c r="E4400" s="1"/>
    </row>
    <row r="4401" spans="5:5" x14ac:dyDescent="0.25">
      <c r="E4401" s="1"/>
    </row>
    <row r="4402" spans="5:5" x14ac:dyDescent="0.25">
      <c r="E4402" s="1"/>
    </row>
    <row r="4403" spans="5:5" x14ac:dyDescent="0.25">
      <c r="E4403" s="1"/>
    </row>
    <row r="4404" spans="5:5" x14ac:dyDescent="0.25">
      <c r="E4404" s="1"/>
    </row>
    <row r="4405" spans="5:5" x14ac:dyDescent="0.25">
      <c r="E4405" s="1"/>
    </row>
    <row r="4406" spans="5:5" x14ac:dyDescent="0.25">
      <c r="E4406" s="1"/>
    </row>
    <row r="4407" spans="5:5" x14ac:dyDescent="0.25">
      <c r="E4407" s="1"/>
    </row>
    <row r="4408" spans="5:5" x14ac:dyDescent="0.25">
      <c r="E4408" s="1"/>
    </row>
    <row r="4409" spans="5:5" x14ac:dyDescent="0.25">
      <c r="E4409" s="1"/>
    </row>
    <row r="4410" spans="5:5" x14ac:dyDescent="0.25">
      <c r="E4410" s="1"/>
    </row>
    <row r="4411" spans="5:5" x14ac:dyDescent="0.25">
      <c r="E4411" s="1"/>
    </row>
    <row r="4412" spans="5:5" x14ac:dyDescent="0.25">
      <c r="E4412" s="1"/>
    </row>
    <row r="4413" spans="5:5" x14ac:dyDescent="0.25">
      <c r="E4413" s="1"/>
    </row>
    <row r="4414" spans="5:5" x14ac:dyDescent="0.25">
      <c r="E4414" s="1"/>
    </row>
    <row r="4415" spans="5:5" x14ac:dyDescent="0.25">
      <c r="E4415" s="1"/>
    </row>
    <row r="4416" spans="5:5" x14ac:dyDescent="0.25">
      <c r="E4416" s="1"/>
    </row>
    <row r="4417" spans="5:5" x14ac:dyDescent="0.25">
      <c r="E4417" s="1"/>
    </row>
    <row r="4418" spans="5:5" x14ac:dyDescent="0.25">
      <c r="E4418" s="1"/>
    </row>
    <row r="4419" spans="5:5" x14ac:dyDescent="0.25">
      <c r="E4419" s="1"/>
    </row>
    <row r="4420" spans="5:5" x14ac:dyDescent="0.25">
      <c r="E4420" s="1"/>
    </row>
    <row r="4421" spans="5:5" x14ac:dyDescent="0.25">
      <c r="E4421" s="1"/>
    </row>
    <row r="4422" spans="5:5" x14ac:dyDescent="0.25">
      <c r="E4422" s="1"/>
    </row>
    <row r="4423" spans="5:5" x14ac:dyDescent="0.25">
      <c r="E4423" s="1"/>
    </row>
    <row r="4424" spans="5:5" x14ac:dyDescent="0.25">
      <c r="E4424" s="1"/>
    </row>
    <row r="4425" spans="5:5" x14ac:dyDescent="0.25">
      <c r="E4425" s="1"/>
    </row>
    <row r="4426" spans="5:5" x14ac:dyDescent="0.25">
      <c r="E4426" s="1"/>
    </row>
    <row r="4427" spans="5:5" x14ac:dyDescent="0.25">
      <c r="E4427" s="1"/>
    </row>
    <row r="4428" spans="5:5" x14ac:dyDescent="0.25">
      <c r="E4428" s="1"/>
    </row>
    <row r="4429" spans="5:5" x14ac:dyDescent="0.25">
      <c r="E4429" s="1"/>
    </row>
    <row r="4430" spans="5:5" x14ac:dyDescent="0.25">
      <c r="E4430" s="1"/>
    </row>
    <row r="4431" spans="5:5" x14ac:dyDescent="0.25">
      <c r="E4431" s="1"/>
    </row>
    <row r="4432" spans="5:5" x14ac:dyDescent="0.25">
      <c r="E4432" s="1"/>
    </row>
    <row r="4433" spans="5:5" x14ac:dyDescent="0.25">
      <c r="E4433" s="1"/>
    </row>
    <row r="4434" spans="5:5" x14ac:dyDescent="0.25">
      <c r="E4434" s="1"/>
    </row>
    <row r="4435" spans="5:5" x14ac:dyDescent="0.25">
      <c r="E4435" s="1"/>
    </row>
    <row r="4436" spans="5:5" x14ac:dyDescent="0.25">
      <c r="E4436" s="1"/>
    </row>
    <row r="4437" spans="5:5" x14ac:dyDescent="0.25">
      <c r="E4437" s="1"/>
    </row>
    <row r="4438" spans="5:5" x14ac:dyDescent="0.25">
      <c r="E4438" s="1"/>
    </row>
    <row r="4439" spans="5:5" x14ac:dyDescent="0.25">
      <c r="E4439" s="1"/>
    </row>
    <row r="4440" spans="5:5" x14ac:dyDescent="0.25">
      <c r="E4440" s="1"/>
    </row>
    <row r="4441" spans="5:5" x14ac:dyDescent="0.25">
      <c r="E4441" s="1"/>
    </row>
    <row r="4442" spans="5:5" x14ac:dyDescent="0.25">
      <c r="E4442" s="1"/>
    </row>
    <row r="4443" spans="5:5" x14ac:dyDescent="0.25">
      <c r="E4443" s="1"/>
    </row>
    <row r="4444" spans="5:5" x14ac:dyDescent="0.25">
      <c r="E4444" s="1"/>
    </row>
    <row r="4445" spans="5:5" x14ac:dyDescent="0.25">
      <c r="E4445" s="1"/>
    </row>
    <row r="4446" spans="5:5" x14ac:dyDescent="0.25">
      <c r="E4446" s="1"/>
    </row>
    <row r="4447" spans="5:5" x14ac:dyDescent="0.25">
      <c r="E4447" s="1"/>
    </row>
    <row r="4448" spans="5:5" x14ac:dyDescent="0.25">
      <c r="E4448" s="1"/>
    </row>
    <row r="4449" spans="5:5" x14ac:dyDescent="0.25">
      <c r="E4449" s="1"/>
    </row>
    <row r="4450" spans="5:5" x14ac:dyDescent="0.25">
      <c r="E4450" s="1"/>
    </row>
    <row r="4451" spans="5:5" x14ac:dyDescent="0.25">
      <c r="E4451" s="1"/>
    </row>
    <row r="4452" spans="5:5" x14ac:dyDescent="0.25">
      <c r="E4452" s="1"/>
    </row>
    <row r="4453" spans="5:5" x14ac:dyDescent="0.25">
      <c r="E4453" s="1"/>
    </row>
    <row r="4454" spans="5:5" x14ac:dyDescent="0.25">
      <c r="E4454" s="1"/>
    </row>
    <row r="4455" spans="5:5" x14ac:dyDescent="0.25">
      <c r="E4455" s="1"/>
    </row>
    <row r="4456" spans="5:5" x14ac:dyDescent="0.25">
      <c r="E4456" s="1"/>
    </row>
    <row r="4457" spans="5:5" x14ac:dyDescent="0.25">
      <c r="E4457" s="1"/>
    </row>
    <row r="4458" spans="5:5" x14ac:dyDescent="0.25">
      <c r="E4458" s="1"/>
    </row>
    <row r="4459" spans="5:5" x14ac:dyDescent="0.25">
      <c r="E4459" s="1"/>
    </row>
    <row r="4460" spans="5:5" x14ac:dyDescent="0.25">
      <c r="E4460" s="1"/>
    </row>
    <row r="4461" spans="5:5" x14ac:dyDescent="0.25">
      <c r="E4461" s="1"/>
    </row>
    <row r="4462" spans="5:5" x14ac:dyDescent="0.25">
      <c r="E4462" s="1"/>
    </row>
    <row r="4463" spans="5:5" x14ac:dyDescent="0.25">
      <c r="E4463" s="1"/>
    </row>
    <row r="4464" spans="5:5" x14ac:dyDescent="0.25">
      <c r="E4464" s="1"/>
    </row>
    <row r="4465" spans="5:5" x14ac:dyDescent="0.25">
      <c r="E4465" s="1"/>
    </row>
    <row r="4466" spans="5:5" x14ac:dyDescent="0.25">
      <c r="E4466" s="1"/>
    </row>
    <row r="4467" spans="5:5" x14ac:dyDescent="0.25">
      <c r="E4467" s="1"/>
    </row>
    <row r="4468" spans="5:5" x14ac:dyDescent="0.25">
      <c r="E4468" s="1"/>
    </row>
    <row r="4469" spans="5:5" x14ac:dyDescent="0.25">
      <c r="E4469" s="1"/>
    </row>
    <row r="4470" spans="5:5" x14ac:dyDescent="0.25">
      <c r="E4470" s="1"/>
    </row>
    <row r="4471" spans="5:5" x14ac:dyDescent="0.25">
      <c r="E4471" s="1"/>
    </row>
    <row r="4472" spans="5:5" x14ac:dyDescent="0.25">
      <c r="E4472" s="1"/>
    </row>
    <row r="4473" spans="5:5" x14ac:dyDescent="0.25">
      <c r="E4473" s="1"/>
    </row>
    <row r="4474" spans="5:5" x14ac:dyDescent="0.25">
      <c r="E4474" s="1"/>
    </row>
    <row r="4475" spans="5:5" x14ac:dyDescent="0.25">
      <c r="E4475" s="1"/>
    </row>
    <row r="4476" spans="5:5" x14ac:dyDescent="0.25">
      <c r="E4476" s="1"/>
    </row>
    <row r="4477" spans="5:5" x14ac:dyDescent="0.25">
      <c r="E4477" s="1"/>
    </row>
    <row r="4478" spans="5:5" x14ac:dyDescent="0.25">
      <c r="E4478" s="1"/>
    </row>
    <row r="4479" spans="5:5" x14ac:dyDescent="0.25">
      <c r="E4479" s="1"/>
    </row>
    <row r="4480" spans="5:5" x14ac:dyDescent="0.25">
      <c r="E4480" s="1"/>
    </row>
    <row r="4481" spans="5:5" x14ac:dyDescent="0.25">
      <c r="E4481" s="1"/>
    </row>
    <row r="4482" spans="5:5" x14ac:dyDescent="0.25">
      <c r="E4482" s="1"/>
    </row>
    <row r="4483" spans="5:5" x14ac:dyDescent="0.25">
      <c r="E4483" s="1"/>
    </row>
    <row r="4484" spans="5:5" x14ac:dyDescent="0.25">
      <c r="E4484" s="1"/>
    </row>
    <row r="4485" spans="5:5" x14ac:dyDescent="0.25">
      <c r="E4485" s="1"/>
    </row>
    <row r="4486" spans="5:5" x14ac:dyDescent="0.25">
      <c r="E4486" s="1"/>
    </row>
    <row r="4487" spans="5:5" x14ac:dyDescent="0.25">
      <c r="E4487" s="1"/>
    </row>
    <row r="4488" spans="5:5" x14ac:dyDescent="0.25">
      <c r="E4488" s="1"/>
    </row>
    <row r="4489" spans="5:5" x14ac:dyDescent="0.25">
      <c r="E4489" s="1"/>
    </row>
    <row r="4490" spans="5:5" x14ac:dyDescent="0.25">
      <c r="E4490" s="1"/>
    </row>
    <row r="4491" spans="5:5" x14ac:dyDescent="0.25">
      <c r="E4491" s="1"/>
    </row>
    <row r="4492" spans="5:5" x14ac:dyDescent="0.25">
      <c r="E4492" s="1"/>
    </row>
    <row r="4493" spans="5:5" x14ac:dyDescent="0.25">
      <c r="E4493" s="1"/>
    </row>
    <row r="4494" spans="5:5" x14ac:dyDescent="0.25">
      <c r="E4494" s="1"/>
    </row>
    <row r="4495" spans="5:5" x14ac:dyDescent="0.25">
      <c r="E4495" s="1"/>
    </row>
    <row r="4496" spans="5:5" x14ac:dyDescent="0.25">
      <c r="E4496" s="1"/>
    </row>
    <row r="4497" spans="5:5" x14ac:dyDescent="0.25">
      <c r="E4497" s="1"/>
    </row>
    <row r="4498" spans="5:5" x14ac:dyDescent="0.25">
      <c r="E4498" s="1"/>
    </row>
    <row r="4499" spans="5:5" x14ac:dyDescent="0.25">
      <c r="E4499" s="1"/>
    </row>
    <row r="4500" spans="5:5" x14ac:dyDescent="0.25">
      <c r="E4500" s="1"/>
    </row>
    <row r="4501" spans="5:5" x14ac:dyDescent="0.25">
      <c r="E4501" s="1"/>
    </row>
    <row r="4502" spans="5:5" x14ac:dyDescent="0.25">
      <c r="E4502" s="1"/>
    </row>
    <row r="4503" spans="5:5" x14ac:dyDescent="0.25">
      <c r="E4503" s="1"/>
    </row>
    <row r="4504" spans="5:5" x14ac:dyDescent="0.25">
      <c r="E4504" s="1"/>
    </row>
    <row r="4505" spans="5:5" x14ac:dyDescent="0.25">
      <c r="E4505" s="1"/>
    </row>
    <row r="4506" spans="5:5" x14ac:dyDescent="0.25">
      <c r="E4506" s="1"/>
    </row>
    <row r="4507" spans="5:5" x14ac:dyDescent="0.25">
      <c r="E4507" s="1"/>
    </row>
    <row r="4508" spans="5:5" x14ac:dyDescent="0.25">
      <c r="E4508" s="1"/>
    </row>
    <row r="4509" spans="5:5" x14ac:dyDescent="0.25">
      <c r="E4509" s="1"/>
    </row>
    <row r="4510" spans="5:5" x14ac:dyDescent="0.25">
      <c r="E4510" s="1"/>
    </row>
    <row r="4511" spans="5:5" x14ac:dyDescent="0.25">
      <c r="E4511" s="1"/>
    </row>
    <row r="4512" spans="5:5" x14ac:dyDescent="0.25">
      <c r="E4512" s="1"/>
    </row>
    <row r="4513" spans="5:5" x14ac:dyDescent="0.25">
      <c r="E4513" s="1"/>
    </row>
    <row r="4514" spans="5:5" x14ac:dyDescent="0.25">
      <c r="E4514" s="1"/>
    </row>
    <row r="4515" spans="5:5" x14ac:dyDescent="0.25">
      <c r="E4515" s="1"/>
    </row>
    <row r="4516" spans="5:5" x14ac:dyDescent="0.25">
      <c r="E4516" s="1"/>
    </row>
    <row r="4517" spans="5:5" x14ac:dyDescent="0.25">
      <c r="E4517" s="1"/>
    </row>
    <row r="4518" spans="5:5" x14ac:dyDescent="0.25">
      <c r="E4518" s="1"/>
    </row>
    <row r="4519" spans="5:5" x14ac:dyDescent="0.25">
      <c r="E4519" s="1"/>
    </row>
    <row r="4520" spans="5:5" x14ac:dyDescent="0.25">
      <c r="E4520" s="1"/>
    </row>
    <row r="4521" spans="5:5" x14ac:dyDescent="0.25">
      <c r="E4521" s="1"/>
    </row>
    <row r="4522" spans="5:5" x14ac:dyDescent="0.25">
      <c r="E4522" s="1"/>
    </row>
    <row r="4523" spans="5:5" x14ac:dyDescent="0.25">
      <c r="E4523" s="1"/>
    </row>
    <row r="4524" spans="5:5" x14ac:dyDescent="0.25">
      <c r="E4524" s="1"/>
    </row>
    <row r="4525" spans="5:5" x14ac:dyDescent="0.25">
      <c r="E4525" s="1"/>
    </row>
    <row r="4526" spans="5:5" x14ac:dyDescent="0.25">
      <c r="E4526" s="1"/>
    </row>
    <row r="4527" spans="5:5" x14ac:dyDescent="0.25">
      <c r="E4527" s="1"/>
    </row>
    <row r="4528" spans="5:5" x14ac:dyDescent="0.25">
      <c r="E4528" s="1"/>
    </row>
    <row r="4529" spans="5:5" x14ac:dyDescent="0.25">
      <c r="E4529" s="1"/>
    </row>
    <row r="4530" spans="5:5" x14ac:dyDescent="0.25">
      <c r="E4530" s="1"/>
    </row>
    <row r="4531" spans="5:5" x14ac:dyDescent="0.25">
      <c r="E4531" s="1"/>
    </row>
    <row r="4532" spans="5:5" x14ac:dyDescent="0.25">
      <c r="E4532" s="1"/>
    </row>
    <row r="4533" spans="5:5" x14ac:dyDescent="0.25">
      <c r="E4533" s="1"/>
    </row>
    <row r="4534" spans="5:5" x14ac:dyDescent="0.25">
      <c r="E4534" s="1"/>
    </row>
    <row r="4535" spans="5:5" x14ac:dyDescent="0.25">
      <c r="E4535" s="1"/>
    </row>
    <row r="4536" spans="5:5" x14ac:dyDescent="0.25">
      <c r="E4536" s="1"/>
    </row>
    <row r="4537" spans="5:5" x14ac:dyDescent="0.25">
      <c r="E4537" s="1"/>
    </row>
    <row r="4538" spans="5:5" x14ac:dyDescent="0.25">
      <c r="E4538" s="1"/>
    </row>
    <row r="4539" spans="5:5" x14ac:dyDescent="0.25">
      <c r="E4539" s="1"/>
    </row>
    <row r="4540" spans="5:5" x14ac:dyDescent="0.25">
      <c r="E4540" s="1"/>
    </row>
    <row r="4541" spans="5:5" x14ac:dyDescent="0.25">
      <c r="E4541" s="1"/>
    </row>
    <row r="4542" spans="5:5" x14ac:dyDescent="0.25">
      <c r="E4542" s="1"/>
    </row>
    <row r="4543" spans="5:5" x14ac:dyDescent="0.25">
      <c r="E4543" s="1"/>
    </row>
    <row r="4544" spans="5:5" x14ac:dyDescent="0.25">
      <c r="E4544" s="1"/>
    </row>
    <row r="4545" spans="5:5" x14ac:dyDescent="0.25">
      <c r="E4545" s="1"/>
    </row>
    <row r="4546" spans="5:5" x14ac:dyDescent="0.25">
      <c r="E4546" s="1"/>
    </row>
    <row r="4547" spans="5:5" x14ac:dyDescent="0.25">
      <c r="E4547" s="1"/>
    </row>
    <row r="4548" spans="5:5" x14ac:dyDescent="0.25">
      <c r="E4548" s="1"/>
    </row>
    <row r="4549" spans="5:5" x14ac:dyDescent="0.25">
      <c r="E4549" s="1"/>
    </row>
    <row r="4550" spans="5:5" x14ac:dyDescent="0.25">
      <c r="E4550" s="1"/>
    </row>
    <row r="4551" spans="5:5" x14ac:dyDescent="0.25">
      <c r="E4551" s="1"/>
    </row>
    <row r="4552" spans="5:5" x14ac:dyDescent="0.25">
      <c r="E4552" s="1"/>
    </row>
    <row r="4553" spans="5:5" x14ac:dyDescent="0.25">
      <c r="E4553" s="1"/>
    </row>
    <row r="4554" spans="5:5" x14ac:dyDescent="0.25">
      <c r="E4554" s="1"/>
    </row>
    <row r="4555" spans="5:5" x14ac:dyDescent="0.25">
      <c r="E4555" s="1"/>
    </row>
    <row r="4556" spans="5:5" x14ac:dyDescent="0.25">
      <c r="E4556" s="1"/>
    </row>
    <row r="4557" spans="5:5" x14ac:dyDescent="0.25">
      <c r="E4557" s="1"/>
    </row>
    <row r="4558" spans="5:5" x14ac:dyDescent="0.25">
      <c r="E4558" s="1"/>
    </row>
    <row r="4559" spans="5:5" x14ac:dyDescent="0.25">
      <c r="E4559" s="1"/>
    </row>
    <row r="4560" spans="5:5" x14ac:dyDescent="0.25">
      <c r="E4560" s="1"/>
    </row>
    <row r="4561" spans="5:5" x14ac:dyDescent="0.25">
      <c r="E4561" s="1"/>
    </row>
    <row r="4562" spans="5:5" x14ac:dyDescent="0.25">
      <c r="E4562" s="1"/>
    </row>
    <row r="4563" spans="5:5" x14ac:dyDescent="0.25">
      <c r="E4563" s="1"/>
    </row>
    <row r="4564" spans="5:5" x14ac:dyDescent="0.25">
      <c r="E4564" s="1"/>
    </row>
    <row r="4565" spans="5:5" x14ac:dyDescent="0.25">
      <c r="E4565" s="1"/>
    </row>
    <row r="4566" spans="5:5" x14ac:dyDescent="0.25">
      <c r="E4566" s="1"/>
    </row>
    <row r="4567" spans="5:5" x14ac:dyDescent="0.25">
      <c r="E4567" s="1"/>
    </row>
    <row r="4568" spans="5:5" x14ac:dyDescent="0.25">
      <c r="E4568" s="1"/>
    </row>
    <row r="4569" spans="5:5" x14ac:dyDescent="0.25">
      <c r="E4569" s="1"/>
    </row>
    <row r="4570" spans="5:5" x14ac:dyDescent="0.25">
      <c r="E4570" s="1"/>
    </row>
    <row r="4571" spans="5:5" x14ac:dyDescent="0.25">
      <c r="E4571" s="1"/>
    </row>
    <row r="4572" spans="5:5" x14ac:dyDescent="0.25">
      <c r="E4572" s="1"/>
    </row>
    <row r="4573" spans="5:5" x14ac:dyDescent="0.25">
      <c r="E4573" s="1"/>
    </row>
    <row r="4574" spans="5:5" x14ac:dyDescent="0.25">
      <c r="E4574" s="1"/>
    </row>
    <row r="4575" spans="5:5" x14ac:dyDescent="0.25">
      <c r="E4575" s="1"/>
    </row>
    <row r="4576" spans="5:5" x14ac:dyDescent="0.25">
      <c r="E4576" s="1"/>
    </row>
    <row r="4577" spans="5:5" x14ac:dyDescent="0.25">
      <c r="E4577" s="1"/>
    </row>
    <row r="4578" spans="5:5" x14ac:dyDescent="0.25">
      <c r="E4578" s="1"/>
    </row>
    <row r="4579" spans="5:5" x14ac:dyDescent="0.25">
      <c r="E4579" s="1"/>
    </row>
    <row r="4580" spans="5:5" x14ac:dyDescent="0.25">
      <c r="E4580" s="1"/>
    </row>
    <row r="4581" spans="5:5" x14ac:dyDescent="0.25">
      <c r="E4581" s="1"/>
    </row>
    <row r="4582" spans="5:5" x14ac:dyDescent="0.25">
      <c r="E4582" s="1"/>
    </row>
    <row r="4583" spans="5:5" x14ac:dyDescent="0.25">
      <c r="E4583" s="1"/>
    </row>
    <row r="4584" spans="5:5" x14ac:dyDescent="0.25">
      <c r="E4584" s="1"/>
    </row>
    <row r="4585" spans="5:5" x14ac:dyDescent="0.25">
      <c r="E4585" s="1"/>
    </row>
    <row r="4586" spans="5:5" x14ac:dyDescent="0.25">
      <c r="E4586" s="1"/>
    </row>
    <row r="4587" spans="5:5" x14ac:dyDescent="0.25">
      <c r="E4587" s="1"/>
    </row>
    <row r="4588" spans="5:5" x14ac:dyDescent="0.25">
      <c r="E4588" s="1"/>
    </row>
    <row r="4589" spans="5:5" x14ac:dyDescent="0.25">
      <c r="E4589" s="1"/>
    </row>
    <row r="4590" spans="5:5" x14ac:dyDescent="0.25">
      <c r="E4590" s="1"/>
    </row>
    <row r="4591" spans="5:5" x14ac:dyDescent="0.25">
      <c r="E4591" s="1"/>
    </row>
    <row r="4592" spans="5:5" x14ac:dyDescent="0.25">
      <c r="E4592" s="1"/>
    </row>
    <row r="4593" spans="5:5" x14ac:dyDescent="0.25">
      <c r="E4593" s="1"/>
    </row>
    <row r="4594" spans="5:5" x14ac:dyDescent="0.25">
      <c r="E4594" s="1"/>
    </row>
    <row r="4595" spans="5:5" x14ac:dyDescent="0.25">
      <c r="E4595" s="1"/>
    </row>
    <row r="4596" spans="5:5" x14ac:dyDescent="0.25">
      <c r="E4596" s="1"/>
    </row>
    <row r="4597" spans="5:5" x14ac:dyDescent="0.25">
      <c r="E4597" s="1"/>
    </row>
    <row r="4598" spans="5:5" x14ac:dyDescent="0.25">
      <c r="E4598" s="1"/>
    </row>
    <row r="4599" spans="5:5" x14ac:dyDescent="0.25">
      <c r="E4599" s="1"/>
    </row>
    <row r="4600" spans="5:5" x14ac:dyDescent="0.25">
      <c r="E4600" s="1"/>
    </row>
    <row r="4601" spans="5:5" x14ac:dyDescent="0.25">
      <c r="E4601" s="1"/>
    </row>
    <row r="4602" spans="5:5" x14ac:dyDescent="0.25">
      <c r="E4602" s="1"/>
    </row>
    <row r="4603" spans="5:5" x14ac:dyDescent="0.25">
      <c r="E4603" s="1"/>
    </row>
    <row r="4604" spans="5:5" x14ac:dyDescent="0.25">
      <c r="E4604" s="1"/>
    </row>
    <row r="4605" spans="5:5" x14ac:dyDescent="0.25">
      <c r="E4605" s="1"/>
    </row>
    <row r="4606" spans="5:5" x14ac:dyDescent="0.25">
      <c r="E4606" s="1"/>
    </row>
    <row r="4607" spans="5:5" x14ac:dyDescent="0.25">
      <c r="E4607" s="1"/>
    </row>
    <row r="4608" spans="5:5" x14ac:dyDescent="0.25">
      <c r="E4608" s="1"/>
    </row>
    <row r="4609" spans="5:5" x14ac:dyDescent="0.25">
      <c r="E4609" s="1"/>
    </row>
    <row r="4610" spans="5:5" x14ac:dyDescent="0.25">
      <c r="E4610" s="1"/>
    </row>
    <row r="4611" spans="5:5" x14ac:dyDescent="0.25">
      <c r="E4611" s="1"/>
    </row>
    <row r="4612" spans="5:5" x14ac:dyDescent="0.25">
      <c r="E4612" s="1"/>
    </row>
    <row r="4613" spans="5:5" x14ac:dyDescent="0.25">
      <c r="E4613" s="1"/>
    </row>
    <row r="4614" spans="5:5" x14ac:dyDescent="0.25">
      <c r="E4614" s="1"/>
    </row>
    <row r="4615" spans="5:5" x14ac:dyDescent="0.25">
      <c r="E4615" s="1"/>
    </row>
    <row r="4616" spans="5:5" x14ac:dyDescent="0.25">
      <c r="E4616" s="1"/>
    </row>
    <row r="4617" spans="5:5" x14ac:dyDescent="0.25">
      <c r="E4617" s="1"/>
    </row>
    <row r="4618" spans="5:5" x14ac:dyDescent="0.25">
      <c r="E4618" s="1"/>
    </row>
    <row r="4619" spans="5:5" x14ac:dyDescent="0.25">
      <c r="E4619" s="1"/>
    </row>
    <row r="4620" spans="5:5" x14ac:dyDescent="0.25">
      <c r="E4620" s="1"/>
    </row>
    <row r="4621" spans="5:5" x14ac:dyDescent="0.25">
      <c r="E4621" s="1"/>
    </row>
    <row r="4622" spans="5:5" x14ac:dyDescent="0.25">
      <c r="E4622" s="1"/>
    </row>
    <row r="4623" spans="5:5" x14ac:dyDescent="0.25">
      <c r="E4623" s="1"/>
    </row>
    <row r="4624" spans="5:5" x14ac:dyDescent="0.25">
      <c r="E4624" s="1"/>
    </row>
    <row r="4625" spans="5:5" x14ac:dyDescent="0.25">
      <c r="E4625" s="1"/>
    </row>
    <row r="4626" spans="5:5" x14ac:dyDescent="0.25">
      <c r="E4626" s="1"/>
    </row>
    <row r="4627" spans="5:5" x14ac:dyDescent="0.25">
      <c r="E4627" s="1"/>
    </row>
    <row r="4628" spans="5:5" x14ac:dyDescent="0.25">
      <c r="E4628" s="1"/>
    </row>
    <row r="4629" spans="5:5" x14ac:dyDescent="0.25">
      <c r="E4629" s="1"/>
    </row>
    <row r="4630" spans="5:5" x14ac:dyDescent="0.25">
      <c r="E4630" s="1"/>
    </row>
    <row r="4631" spans="5:5" x14ac:dyDescent="0.25">
      <c r="E4631" s="1"/>
    </row>
    <row r="4632" spans="5:5" x14ac:dyDescent="0.25">
      <c r="E4632" s="1"/>
    </row>
    <row r="4633" spans="5:5" x14ac:dyDescent="0.25">
      <c r="E4633" s="1"/>
    </row>
    <row r="4634" spans="5:5" x14ac:dyDescent="0.25">
      <c r="E4634" s="1"/>
    </row>
    <row r="4635" spans="5:5" x14ac:dyDescent="0.25">
      <c r="E4635" s="1"/>
    </row>
    <row r="4636" spans="5:5" x14ac:dyDescent="0.25">
      <c r="E4636" s="1"/>
    </row>
    <row r="4637" spans="5:5" x14ac:dyDescent="0.25">
      <c r="E4637" s="1"/>
    </row>
    <row r="4638" spans="5:5" x14ac:dyDescent="0.25">
      <c r="E4638" s="1"/>
    </row>
    <row r="4639" spans="5:5" x14ac:dyDescent="0.25">
      <c r="E4639" s="1"/>
    </row>
    <row r="4640" spans="5:5" x14ac:dyDescent="0.25">
      <c r="E4640" s="1"/>
    </row>
    <row r="4641" spans="5:5" x14ac:dyDescent="0.25">
      <c r="E4641" s="1"/>
    </row>
    <row r="4642" spans="5:5" x14ac:dyDescent="0.25">
      <c r="E4642" s="1"/>
    </row>
    <row r="4643" spans="5:5" x14ac:dyDescent="0.25">
      <c r="E4643" s="1"/>
    </row>
    <row r="4644" spans="5:5" x14ac:dyDescent="0.25">
      <c r="E4644" s="1"/>
    </row>
    <row r="4645" spans="5:5" x14ac:dyDescent="0.25">
      <c r="E4645" s="1"/>
    </row>
    <row r="4646" spans="5:5" x14ac:dyDescent="0.25">
      <c r="E4646" s="1"/>
    </row>
    <row r="4647" spans="5:5" x14ac:dyDescent="0.25">
      <c r="E4647" s="1"/>
    </row>
    <row r="4648" spans="5:5" x14ac:dyDescent="0.25">
      <c r="E4648" s="1"/>
    </row>
    <row r="4649" spans="5:5" x14ac:dyDescent="0.25">
      <c r="E4649" s="1"/>
    </row>
    <row r="4650" spans="5:5" x14ac:dyDescent="0.25">
      <c r="E4650" s="1"/>
    </row>
    <row r="4651" spans="5:5" x14ac:dyDescent="0.25">
      <c r="E4651" s="1"/>
    </row>
    <row r="4652" spans="5:5" x14ac:dyDescent="0.25">
      <c r="E4652" s="1"/>
    </row>
    <row r="4653" spans="5:5" x14ac:dyDescent="0.25">
      <c r="E4653" s="1"/>
    </row>
    <row r="4654" spans="5:5" x14ac:dyDescent="0.25">
      <c r="E4654" s="1"/>
    </row>
    <row r="4655" spans="5:5" x14ac:dyDescent="0.25">
      <c r="E4655" s="1"/>
    </row>
    <row r="4656" spans="5:5" x14ac:dyDescent="0.25">
      <c r="E4656" s="1"/>
    </row>
    <row r="4657" spans="5:5" x14ac:dyDescent="0.25">
      <c r="E4657" s="1"/>
    </row>
    <row r="4658" spans="5:5" x14ac:dyDescent="0.25">
      <c r="E4658" s="1"/>
    </row>
    <row r="4659" spans="5:5" x14ac:dyDescent="0.25">
      <c r="E4659" s="1"/>
    </row>
    <row r="4660" spans="5:5" x14ac:dyDescent="0.25">
      <c r="E4660" s="1"/>
    </row>
    <row r="4661" spans="5:5" x14ac:dyDescent="0.25">
      <c r="E4661" s="1"/>
    </row>
    <row r="4662" spans="5:5" x14ac:dyDescent="0.25">
      <c r="E4662" s="1"/>
    </row>
    <row r="4663" spans="5:5" x14ac:dyDescent="0.25">
      <c r="E4663" s="1"/>
    </row>
    <row r="4664" spans="5:5" x14ac:dyDescent="0.25">
      <c r="E4664" s="1"/>
    </row>
    <row r="4665" spans="5:5" x14ac:dyDescent="0.25">
      <c r="E4665" s="1"/>
    </row>
    <row r="4666" spans="5:5" x14ac:dyDescent="0.25">
      <c r="E4666" s="1"/>
    </row>
    <row r="4667" spans="5:5" x14ac:dyDescent="0.25">
      <c r="E4667" s="1"/>
    </row>
    <row r="4668" spans="5:5" x14ac:dyDescent="0.25">
      <c r="E4668" s="1"/>
    </row>
    <row r="4669" spans="5:5" x14ac:dyDescent="0.25">
      <c r="E4669" s="1"/>
    </row>
    <row r="4670" spans="5:5" x14ac:dyDescent="0.25">
      <c r="E4670" s="1"/>
    </row>
    <row r="4671" spans="5:5" x14ac:dyDescent="0.25">
      <c r="E4671" s="1"/>
    </row>
    <row r="4672" spans="5:5" x14ac:dyDescent="0.25">
      <c r="E4672" s="1"/>
    </row>
    <row r="4673" spans="5:5" x14ac:dyDescent="0.25">
      <c r="E4673" s="1"/>
    </row>
    <row r="4674" spans="5:5" x14ac:dyDescent="0.25">
      <c r="E4674" s="1"/>
    </row>
    <row r="4675" spans="5:5" x14ac:dyDescent="0.25">
      <c r="E4675" s="1"/>
    </row>
    <row r="4676" spans="5:5" x14ac:dyDescent="0.25">
      <c r="E4676" s="1"/>
    </row>
    <row r="4677" spans="5:5" x14ac:dyDescent="0.25">
      <c r="E4677" s="1"/>
    </row>
    <row r="4678" spans="5:5" x14ac:dyDescent="0.25">
      <c r="E4678" s="1"/>
    </row>
    <row r="4679" spans="5:5" x14ac:dyDescent="0.25">
      <c r="E4679" s="1"/>
    </row>
    <row r="4680" spans="5:5" x14ac:dyDescent="0.25">
      <c r="E4680" s="1"/>
    </row>
    <row r="4681" spans="5:5" x14ac:dyDescent="0.25">
      <c r="E4681" s="1"/>
    </row>
    <row r="4682" spans="5:5" x14ac:dyDescent="0.25">
      <c r="E4682" s="1"/>
    </row>
    <row r="4683" spans="5:5" x14ac:dyDescent="0.25">
      <c r="E4683" s="1"/>
    </row>
    <row r="4684" spans="5:5" x14ac:dyDescent="0.25">
      <c r="E4684" s="1"/>
    </row>
    <row r="4685" spans="5:5" x14ac:dyDescent="0.25">
      <c r="E4685" s="1"/>
    </row>
    <row r="4686" spans="5:5" x14ac:dyDescent="0.25">
      <c r="E4686" s="1"/>
    </row>
    <row r="4687" spans="5:5" x14ac:dyDescent="0.25">
      <c r="E4687" s="1"/>
    </row>
    <row r="4688" spans="5:5" x14ac:dyDescent="0.25">
      <c r="E4688" s="1"/>
    </row>
    <row r="4689" spans="5:5" x14ac:dyDescent="0.25">
      <c r="E4689" s="1"/>
    </row>
    <row r="4690" spans="5:5" x14ac:dyDescent="0.25">
      <c r="E4690" s="1"/>
    </row>
    <row r="4691" spans="5:5" x14ac:dyDescent="0.25">
      <c r="E4691" s="1"/>
    </row>
    <row r="4692" spans="5:5" x14ac:dyDescent="0.25">
      <c r="E4692" s="1"/>
    </row>
    <row r="4693" spans="5:5" x14ac:dyDescent="0.25">
      <c r="E4693" s="1"/>
    </row>
    <row r="4694" spans="5:5" x14ac:dyDescent="0.25">
      <c r="E4694" s="1"/>
    </row>
    <row r="4695" spans="5:5" x14ac:dyDescent="0.25">
      <c r="E4695" s="1"/>
    </row>
    <row r="4696" spans="5:5" x14ac:dyDescent="0.25">
      <c r="E4696" s="1"/>
    </row>
    <row r="4697" spans="5:5" x14ac:dyDescent="0.25">
      <c r="E4697" s="1"/>
    </row>
    <row r="4698" spans="5:5" x14ac:dyDescent="0.25">
      <c r="E4698" s="1"/>
    </row>
    <row r="4699" spans="5:5" x14ac:dyDescent="0.25">
      <c r="E4699" s="1"/>
    </row>
    <row r="4700" spans="5:5" x14ac:dyDescent="0.25">
      <c r="E4700" s="1"/>
    </row>
    <row r="4701" spans="5:5" x14ac:dyDescent="0.25">
      <c r="E4701" s="1"/>
    </row>
    <row r="4702" spans="5:5" x14ac:dyDescent="0.25">
      <c r="E4702" s="1"/>
    </row>
    <row r="4703" spans="5:5" x14ac:dyDescent="0.25">
      <c r="E4703" s="1"/>
    </row>
    <row r="4704" spans="5:5" x14ac:dyDescent="0.25">
      <c r="E4704" s="1"/>
    </row>
    <row r="4705" spans="5:5" x14ac:dyDescent="0.25">
      <c r="E4705" s="1"/>
    </row>
    <row r="4706" spans="5:5" x14ac:dyDescent="0.25">
      <c r="E4706" s="1"/>
    </row>
    <row r="4707" spans="5:5" x14ac:dyDescent="0.25">
      <c r="E4707" s="1"/>
    </row>
    <row r="4708" spans="5:5" x14ac:dyDescent="0.25">
      <c r="E4708" s="1"/>
    </row>
    <row r="4709" spans="5:5" x14ac:dyDescent="0.25">
      <c r="E4709" s="1"/>
    </row>
    <row r="4710" spans="5:5" x14ac:dyDescent="0.25">
      <c r="E4710" s="1"/>
    </row>
    <row r="4711" spans="5:5" x14ac:dyDescent="0.25">
      <c r="E4711" s="1"/>
    </row>
    <row r="4712" spans="5:5" x14ac:dyDescent="0.25">
      <c r="E4712" s="1"/>
    </row>
    <row r="4713" spans="5:5" x14ac:dyDescent="0.25">
      <c r="E4713" s="1"/>
    </row>
    <row r="4714" spans="5:5" x14ac:dyDescent="0.25">
      <c r="E4714" s="1"/>
    </row>
    <row r="4715" spans="5:5" x14ac:dyDescent="0.25">
      <c r="E4715" s="1"/>
    </row>
    <row r="4716" spans="5:5" x14ac:dyDescent="0.25">
      <c r="E4716" s="1"/>
    </row>
    <row r="4717" spans="5:5" x14ac:dyDescent="0.25">
      <c r="E4717" s="1"/>
    </row>
    <row r="4718" spans="5:5" x14ac:dyDescent="0.25">
      <c r="E4718" s="1"/>
    </row>
    <row r="4719" spans="5:5" x14ac:dyDescent="0.25">
      <c r="E4719" s="1"/>
    </row>
    <row r="4720" spans="5:5" x14ac:dyDescent="0.25">
      <c r="E4720" s="1"/>
    </row>
    <row r="4721" spans="5:5" x14ac:dyDescent="0.25">
      <c r="E4721" s="1"/>
    </row>
    <row r="4722" spans="5:5" x14ac:dyDescent="0.25">
      <c r="E4722" s="1"/>
    </row>
    <row r="4723" spans="5:5" x14ac:dyDescent="0.25">
      <c r="E4723" s="1"/>
    </row>
    <row r="4724" spans="5:5" x14ac:dyDescent="0.25">
      <c r="E4724" s="1"/>
    </row>
    <row r="4725" spans="5:5" x14ac:dyDescent="0.25">
      <c r="E4725" s="1"/>
    </row>
    <row r="4726" spans="5:5" x14ac:dyDescent="0.25">
      <c r="E4726" s="1"/>
    </row>
    <row r="4727" spans="5:5" x14ac:dyDescent="0.25">
      <c r="E4727" s="1"/>
    </row>
    <row r="4728" spans="5:5" x14ac:dyDescent="0.25">
      <c r="E4728" s="1"/>
    </row>
    <row r="4729" spans="5:5" x14ac:dyDescent="0.25">
      <c r="E4729" s="1"/>
    </row>
    <row r="4730" spans="5:5" x14ac:dyDescent="0.25">
      <c r="E4730" s="1"/>
    </row>
    <row r="4731" spans="5:5" x14ac:dyDescent="0.25">
      <c r="E4731" s="1"/>
    </row>
    <row r="4732" spans="5:5" x14ac:dyDescent="0.25">
      <c r="E4732" s="1"/>
    </row>
    <row r="4733" spans="5:5" x14ac:dyDescent="0.25">
      <c r="E4733" s="1"/>
    </row>
    <row r="4734" spans="5:5" x14ac:dyDescent="0.25">
      <c r="E4734" s="1"/>
    </row>
    <row r="4735" spans="5:5" x14ac:dyDescent="0.25">
      <c r="E4735" s="1"/>
    </row>
    <row r="4736" spans="5:5" x14ac:dyDescent="0.25">
      <c r="E4736" s="1"/>
    </row>
    <row r="4737" spans="5:5" x14ac:dyDescent="0.25">
      <c r="E4737" s="1"/>
    </row>
    <row r="4738" spans="5:5" x14ac:dyDescent="0.25">
      <c r="E4738" s="1"/>
    </row>
    <row r="4739" spans="5:5" x14ac:dyDescent="0.25">
      <c r="E4739" s="1"/>
    </row>
    <row r="4740" spans="5:5" x14ac:dyDescent="0.25">
      <c r="E4740" s="1"/>
    </row>
    <row r="4741" spans="5:5" x14ac:dyDescent="0.25">
      <c r="E4741" s="1"/>
    </row>
    <row r="4742" spans="5:5" x14ac:dyDescent="0.25">
      <c r="E4742" s="1"/>
    </row>
    <row r="4743" spans="5:5" x14ac:dyDescent="0.25">
      <c r="E4743" s="1"/>
    </row>
    <row r="4744" spans="5:5" x14ac:dyDescent="0.25">
      <c r="E4744" s="1"/>
    </row>
    <row r="4745" spans="5:5" x14ac:dyDescent="0.25">
      <c r="E4745" s="1"/>
    </row>
    <row r="4746" spans="5:5" x14ac:dyDescent="0.25">
      <c r="E4746" s="1"/>
    </row>
    <row r="4747" spans="5:5" x14ac:dyDescent="0.25">
      <c r="E4747" s="1"/>
    </row>
    <row r="4748" spans="5:5" x14ac:dyDescent="0.25">
      <c r="E4748" s="1"/>
    </row>
    <row r="4749" spans="5:5" x14ac:dyDescent="0.25">
      <c r="E4749" s="1"/>
    </row>
    <row r="4750" spans="5:5" x14ac:dyDescent="0.25">
      <c r="E4750" s="1"/>
    </row>
    <row r="4751" spans="5:5" x14ac:dyDescent="0.25">
      <c r="E4751" s="1"/>
    </row>
    <row r="4752" spans="5:5" x14ac:dyDescent="0.25">
      <c r="E4752" s="1"/>
    </row>
    <row r="4753" spans="5:5" x14ac:dyDescent="0.25">
      <c r="E4753" s="1"/>
    </row>
    <row r="4754" spans="5:5" x14ac:dyDescent="0.25">
      <c r="E4754" s="1"/>
    </row>
    <row r="4755" spans="5:5" x14ac:dyDescent="0.25">
      <c r="E4755" s="1"/>
    </row>
    <row r="4756" spans="5:5" x14ac:dyDescent="0.25">
      <c r="E4756" s="1"/>
    </row>
    <row r="4757" spans="5:5" x14ac:dyDescent="0.25">
      <c r="E4757" s="1"/>
    </row>
    <row r="4758" spans="5:5" x14ac:dyDescent="0.25">
      <c r="E4758" s="1"/>
    </row>
    <row r="4759" spans="5:5" x14ac:dyDescent="0.25">
      <c r="E4759" s="1"/>
    </row>
    <row r="4760" spans="5:5" x14ac:dyDescent="0.25">
      <c r="E4760" s="1"/>
    </row>
    <row r="4761" spans="5:5" x14ac:dyDescent="0.25">
      <c r="E4761" s="1"/>
    </row>
    <row r="4762" spans="5:5" x14ac:dyDescent="0.25">
      <c r="E4762" s="1"/>
    </row>
    <row r="4763" spans="5:5" x14ac:dyDescent="0.25">
      <c r="E4763" s="1"/>
    </row>
    <row r="4764" spans="5:5" x14ac:dyDescent="0.25">
      <c r="E4764" s="1"/>
    </row>
    <row r="4765" spans="5:5" x14ac:dyDescent="0.25">
      <c r="E4765" s="1"/>
    </row>
    <row r="4766" spans="5:5" x14ac:dyDescent="0.25">
      <c r="E4766" s="1"/>
    </row>
    <row r="4767" spans="5:5" x14ac:dyDescent="0.25">
      <c r="E4767" s="1"/>
    </row>
    <row r="4768" spans="5:5" x14ac:dyDescent="0.25">
      <c r="E4768" s="1"/>
    </row>
    <row r="4769" spans="5:5" x14ac:dyDescent="0.25">
      <c r="E4769" s="1"/>
    </row>
    <row r="4770" spans="5:5" x14ac:dyDescent="0.25">
      <c r="E4770" s="1"/>
    </row>
    <row r="4771" spans="5:5" x14ac:dyDescent="0.25">
      <c r="E4771" s="1"/>
    </row>
    <row r="4772" spans="5:5" x14ac:dyDescent="0.25">
      <c r="E4772" s="1"/>
    </row>
    <row r="4773" spans="5:5" x14ac:dyDescent="0.25">
      <c r="E4773" s="1"/>
    </row>
    <row r="4774" spans="5:5" x14ac:dyDescent="0.25">
      <c r="E4774" s="1"/>
    </row>
    <row r="4775" spans="5:5" x14ac:dyDescent="0.25">
      <c r="E4775" s="1"/>
    </row>
    <row r="4776" spans="5:5" x14ac:dyDescent="0.25">
      <c r="E4776" s="1"/>
    </row>
    <row r="4777" spans="5:5" x14ac:dyDescent="0.25">
      <c r="E4777" s="1"/>
    </row>
    <row r="4778" spans="5:5" x14ac:dyDescent="0.25">
      <c r="E4778" s="1"/>
    </row>
    <row r="4779" spans="5:5" x14ac:dyDescent="0.25">
      <c r="E4779" s="1"/>
    </row>
    <row r="4780" spans="5:5" x14ac:dyDescent="0.25">
      <c r="E4780" s="1"/>
    </row>
    <row r="4781" spans="5:5" x14ac:dyDescent="0.25">
      <c r="E4781" s="1"/>
    </row>
    <row r="4782" spans="5:5" x14ac:dyDescent="0.25">
      <c r="E4782" s="1"/>
    </row>
    <row r="4783" spans="5:5" x14ac:dyDescent="0.25">
      <c r="E4783" s="1"/>
    </row>
    <row r="4784" spans="5:5" x14ac:dyDescent="0.25">
      <c r="E4784" s="1"/>
    </row>
    <row r="4785" spans="5:5" x14ac:dyDescent="0.25">
      <c r="E4785" s="1"/>
    </row>
    <row r="4786" spans="5:5" x14ac:dyDescent="0.25">
      <c r="E4786" s="1"/>
    </row>
    <row r="4787" spans="5:5" x14ac:dyDescent="0.25">
      <c r="E4787" s="1"/>
    </row>
    <row r="4788" spans="5:5" x14ac:dyDescent="0.25">
      <c r="E4788" s="1"/>
    </row>
    <row r="4789" spans="5:5" x14ac:dyDescent="0.25">
      <c r="E4789" s="1"/>
    </row>
    <row r="4790" spans="5:5" x14ac:dyDescent="0.25">
      <c r="E4790" s="1"/>
    </row>
    <row r="4791" spans="5:5" x14ac:dyDescent="0.25">
      <c r="E4791" s="1"/>
    </row>
    <row r="4792" spans="5:5" x14ac:dyDescent="0.25">
      <c r="E4792" s="1"/>
    </row>
    <row r="4793" spans="5:5" x14ac:dyDescent="0.25">
      <c r="E4793" s="1"/>
    </row>
    <row r="4794" spans="5:5" x14ac:dyDescent="0.25">
      <c r="E4794" s="1"/>
    </row>
    <row r="4795" spans="5:5" x14ac:dyDescent="0.25">
      <c r="E4795" s="1"/>
    </row>
    <row r="4796" spans="5:5" x14ac:dyDescent="0.25">
      <c r="E4796" s="1"/>
    </row>
    <row r="4797" spans="5:5" x14ac:dyDescent="0.25">
      <c r="E4797" s="1"/>
    </row>
    <row r="4798" spans="5:5" x14ac:dyDescent="0.25">
      <c r="E4798" s="1"/>
    </row>
    <row r="4799" spans="5:5" x14ac:dyDescent="0.25">
      <c r="E4799" s="1"/>
    </row>
    <row r="4800" spans="5:5" x14ac:dyDescent="0.25">
      <c r="E4800" s="1"/>
    </row>
    <row r="4801" spans="5:5" x14ac:dyDescent="0.25">
      <c r="E4801" s="1"/>
    </row>
    <row r="4802" spans="5:5" x14ac:dyDescent="0.25">
      <c r="E4802" s="1"/>
    </row>
    <row r="4803" spans="5:5" x14ac:dyDescent="0.25">
      <c r="E4803" s="1"/>
    </row>
    <row r="4804" spans="5:5" x14ac:dyDescent="0.25">
      <c r="E4804" s="1"/>
    </row>
    <row r="4805" spans="5:5" x14ac:dyDescent="0.25">
      <c r="E4805" s="1"/>
    </row>
    <row r="4806" spans="5:5" x14ac:dyDescent="0.25">
      <c r="E4806" s="1"/>
    </row>
    <row r="4807" spans="5:5" x14ac:dyDescent="0.25">
      <c r="E4807" s="1"/>
    </row>
    <row r="4808" spans="5:5" x14ac:dyDescent="0.25">
      <c r="E4808" s="1"/>
    </row>
    <row r="4809" spans="5:5" x14ac:dyDescent="0.25">
      <c r="E4809" s="1"/>
    </row>
    <row r="4810" spans="5:5" x14ac:dyDescent="0.25">
      <c r="E4810" s="1"/>
    </row>
    <row r="4811" spans="5:5" x14ac:dyDescent="0.25">
      <c r="E4811" s="1"/>
    </row>
    <row r="4812" spans="5:5" x14ac:dyDescent="0.25">
      <c r="E4812" s="1"/>
    </row>
    <row r="4813" spans="5:5" x14ac:dyDescent="0.25">
      <c r="E4813" s="1"/>
    </row>
    <row r="4814" spans="5:5" x14ac:dyDescent="0.25">
      <c r="E4814" s="1"/>
    </row>
    <row r="4815" spans="5:5" x14ac:dyDescent="0.25">
      <c r="E4815" s="1"/>
    </row>
    <row r="4816" spans="5:5" x14ac:dyDescent="0.25">
      <c r="E4816" s="1"/>
    </row>
    <row r="4817" spans="5:5" x14ac:dyDescent="0.25">
      <c r="E4817" s="1"/>
    </row>
    <row r="4818" spans="5:5" x14ac:dyDescent="0.25">
      <c r="E4818" s="1"/>
    </row>
    <row r="4819" spans="5:5" x14ac:dyDescent="0.25">
      <c r="E4819" s="1"/>
    </row>
    <row r="4820" spans="5:5" x14ac:dyDescent="0.25">
      <c r="E4820" s="1"/>
    </row>
    <row r="4821" spans="5:5" x14ac:dyDescent="0.25">
      <c r="E4821" s="1"/>
    </row>
    <row r="4822" spans="5:5" x14ac:dyDescent="0.25">
      <c r="E4822" s="1"/>
    </row>
    <row r="4823" spans="5:5" x14ac:dyDescent="0.25">
      <c r="E4823" s="1"/>
    </row>
    <row r="4824" spans="5:5" x14ac:dyDescent="0.25">
      <c r="E4824" s="1"/>
    </row>
    <row r="4825" spans="5:5" x14ac:dyDescent="0.25">
      <c r="E4825" s="1"/>
    </row>
    <row r="4826" spans="5:5" x14ac:dyDescent="0.25">
      <c r="E4826" s="1"/>
    </row>
    <row r="4827" spans="5:5" x14ac:dyDescent="0.25">
      <c r="E4827" s="1"/>
    </row>
    <row r="4828" spans="5:5" x14ac:dyDescent="0.25">
      <c r="E4828" s="1"/>
    </row>
    <row r="4829" spans="5:5" x14ac:dyDescent="0.25">
      <c r="E4829" s="1"/>
    </row>
    <row r="4830" spans="5:5" x14ac:dyDescent="0.25">
      <c r="E4830" s="1"/>
    </row>
    <row r="4831" spans="5:5" x14ac:dyDescent="0.25">
      <c r="E4831" s="1"/>
    </row>
    <row r="4832" spans="5:5" x14ac:dyDescent="0.25">
      <c r="E4832" s="1"/>
    </row>
    <row r="4833" spans="5:5" x14ac:dyDescent="0.25">
      <c r="E4833" s="1"/>
    </row>
    <row r="4834" spans="5:5" x14ac:dyDescent="0.25">
      <c r="E4834" s="1"/>
    </row>
    <row r="4835" spans="5:5" x14ac:dyDescent="0.25">
      <c r="E4835" s="1"/>
    </row>
    <row r="4836" spans="5:5" x14ac:dyDescent="0.25">
      <c r="E4836" s="1"/>
    </row>
    <row r="4837" spans="5:5" x14ac:dyDescent="0.25">
      <c r="E4837" s="1"/>
    </row>
    <row r="4838" spans="5:5" x14ac:dyDescent="0.25">
      <c r="E4838" s="1"/>
    </row>
    <row r="4839" spans="5:5" x14ac:dyDescent="0.25">
      <c r="E4839" s="1"/>
    </row>
    <row r="4840" spans="5:5" x14ac:dyDescent="0.25">
      <c r="E4840" s="1"/>
    </row>
    <row r="4841" spans="5:5" x14ac:dyDescent="0.25">
      <c r="E4841" s="1"/>
    </row>
    <row r="4842" spans="5:5" x14ac:dyDescent="0.25">
      <c r="E4842" s="1"/>
    </row>
    <row r="4843" spans="5:5" x14ac:dyDescent="0.25">
      <c r="E4843" s="1"/>
    </row>
    <row r="4844" spans="5:5" x14ac:dyDescent="0.25">
      <c r="E4844" s="1"/>
    </row>
    <row r="4845" spans="5:5" x14ac:dyDescent="0.25">
      <c r="E4845" s="1"/>
    </row>
    <row r="4846" spans="5:5" x14ac:dyDescent="0.25">
      <c r="E4846" s="1"/>
    </row>
    <row r="4847" spans="5:5" x14ac:dyDescent="0.25">
      <c r="E4847" s="1"/>
    </row>
    <row r="4848" spans="5:5" x14ac:dyDescent="0.25">
      <c r="E4848" s="1"/>
    </row>
    <row r="4849" spans="5:5" x14ac:dyDescent="0.25">
      <c r="E4849" s="1"/>
    </row>
    <row r="4850" spans="5:5" x14ac:dyDescent="0.25">
      <c r="E4850" s="1"/>
    </row>
    <row r="4851" spans="5:5" x14ac:dyDescent="0.25">
      <c r="E4851" s="1"/>
    </row>
    <row r="4852" spans="5:5" x14ac:dyDescent="0.25">
      <c r="E4852" s="1"/>
    </row>
    <row r="4853" spans="5:5" x14ac:dyDescent="0.25">
      <c r="E4853" s="1"/>
    </row>
    <row r="4854" spans="5:5" x14ac:dyDescent="0.25">
      <c r="E4854" s="1"/>
    </row>
    <row r="4855" spans="5:5" x14ac:dyDescent="0.25">
      <c r="E4855" s="1"/>
    </row>
    <row r="4856" spans="5:5" x14ac:dyDescent="0.25">
      <c r="E4856" s="1"/>
    </row>
    <row r="4857" spans="5:5" x14ac:dyDescent="0.25">
      <c r="E4857" s="1"/>
    </row>
    <row r="4858" spans="5:5" x14ac:dyDescent="0.25">
      <c r="E4858" s="1"/>
    </row>
    <row r="4859" spans="5:5" x14ac:dyDescent="0.25">
      <c r="E4859" s="1"/>
    </row>
    <row r="4860" spans="5:5" x14ac:dyDescent="0.25">
      <c r="E4860" s="1"/>
    </row>
    <row r="4861" spans="5:5" x14ac:dyDescent="0.25">
      <c r="E4861" s="1"/>
    </row>
    <row r="4862" spans="5:5" x14ac:dyDescent="0.25">
      <c r="E4862" s="1"/>
    </row>
    <row r="4863" spans="5:5" x14ac:dyDescent="0.25">
      <c r="E4863" s="1"/>
    </row>
    <row r="4864" spans="5:5" x14ac:dyDescent="0.25">
      <c r="E4864" s="1"/>
    </row>
    <row r="4865" spans="5:5" x14ac:dyDescent="0.25">
      <c r="E4865" s="1"/>
    </row>
    <row r="4866" spans="5:5" x14ac:dyDescent="0.25">
      <c r="E4866" s="1"/>
    </row>
    <row r="4867" spans="5:5" x14ac:dyDescent="0.25">
      <c r="E4867" s="1"/>
    </row>
    <row r="4868" spans="5:5" x14ac:dyDescent="0.25">
      <c r="E4868" s="1"/>
    </row>
    <row r="4869" spans="5:5" x14ac:dyDescent="0.25">
      <c r="E4869" s="1"/>
    </row>
    <row r="4870" spans="5:5" x14ac:dyDescent="0.25">
      <c r="E4870" s="1"/>
    </row>
    <row r="4871" spans="5:5" x14ac:dyDescent="0.25">
      <c r="E4871" s="1"/>
    </row>
    <row r="4872" spans="5:5" x14ac:dyDescent="0.25">
      <c r="E4872" s="1"/>
    </row>
    <row r="4873" spans="5:5" x14ac:dyDescent="0.25">
      <c r="E4873" s="1"/>
    </row>
    <row r="4874" spans="5:5" x14ac:dyDescent="0.25">
      <c r="E4874" s="1"/>
    </row>
    <row r="4875" spans="5:5" x14ac:dyDescent="0.25">
      <c r="E4875" s="1"/>
    </row>
    <row r="4876" spans="5:5" x14ac:dyDescent="0.25">
      <c r="E4876" s="1"/>
    </row>
    <row r="4877" spans="5:5" x14ac:dyDescent="0.25">
      <c r="E4877" s="1"/>
    </row>
    <row r="4878" spans="5:5" x14ac:dyDescent="0.25">
      <c r="E4878" s="1"/>
    </row>
    <row r="4879" spans="5:5" x14ac:dyDescent="0.25">
      <c r="E4879" s="1"/>
    </row>
    <row r="4880" spans="5:5" x14ac:dyDescent="0.25">
      <c r="E4880" s="1"/>
    </row>
    <row r="4881" spans="5:5" x14ac:dyDescent="0.25">
      <c r="E4881" s="1"/>
    </row>
    <row r="4882" spans="5:5" x14ac:dyDescent="0.25">
      <c r="E4882" s="1"/>
    </row>
    <row r="4883" spans="5:5" x14ac:dyDescent="0.25">
      <c r="E4883" s="1"/>
    </row>
    <row r="4884" spans="5:5" x14ac:dyDescent="0.25">
      <c r="E4884" s="1"/>
    </row>
    <row r="4885" spans="5:5" x14ac:dyDescent="0.25">
      <c r="E4885" s="1"/>
    </row>
    <row r="4886" spans="5:5" x14ac:dyDescent="0.25">
      <c r="E4886" s="1"/>
    </row>
    <row r="4887" spans="5:5" x14ac:dyDescent="0.25">
      <c r="E4887" s="1"/>
    </row>
    <row r="4888" spans="5:5" x14ac:dyDescent="0.25">
      <c r="E4888" s="1"/>
    </row>
    <row r="4889" spans="5:5" x14ac:dyDescent="0.25">
      <c r="E4889" s="1"/>
    </row>
    <row r="4890" spans="5:5" x14ac:dyDescent="0.25">
      <c r="E4890" s="1"/>
    </row>
    <row r="4891" spans="5:5" x14ac:dyDescent="0.25">
      <c r="E4891" s="1"/>
    </row>
    <row r="4892" spans="5:5" x14ac:dyDescent="0.25">
      <c r="E4892" s="1"/>
    </row>
    <row r="4893" spans="5:5" x14ac:dyDescent="0.25">
      <c r="E4893" s="1"/>
    </row>
    <row r="4894" spans="5:5" x14ac:dyDescent="0.25">
      <c r="E4894" s="1"/>
    </row>
    <row r="4895" spans="5:5" x14ac:dyDescent="0.25">
      <c r="E4895" s="1"/>
    </row>
    <row r="4896" spans="5:5" x14ac:dyDescent="0.25">
      <c r="E4896" s="1"/>
    </row>
    <row r="4897" spans="5:5" x14ac:dyDescent="0.25">
      <c r="E4897" s="1"/>
    </row>
    <row r="4898" spans="5:5" x14ac:dyDescent="0.25">
      <c r="E4898" s="1"/>
    </row>
    <row r="4899" spans="5:5" x14ac:dyDescent="0.25">
      <c r="E4899" s="1"/>
    </row>
    <row r="4900" spans="5:5" x14ac:dyDescent="0.25">
      <c r="E4900" s="1"/>
    </row>
    <row r="4901" spans="5:5" x14ac:dyDescent="0.25">
      <c r="E4901" s="1"/>
    </row>
    <row r="4902" spans="5:5" x14ac:dyDescent="0.25">
      <c r="E4902" s="1"/>
    </row>
    <row r="4903" spans="5:5" x14ac:dyDescent="0.25">
      <c r="E4903" s="1"/>
    </row>
    <row r="4904" spans="5:5" x14ac:dyDescent="0.25">
      <c r="E4904" s="1"/>
    </row>
    <row r="4905" spans="5:5" x14ac:dyDescent="0.25">
      <c r="E4905" s="1"/>
    </row>
    <row r="4906" spans="5:5" x14ac:dyDescent="0.25">
      <c r="E4906" s="1"/>
    </row>
    <row r="4907" spans="5:5" x14ac:dyDescent="0.25">
      <c r="E4907" s="1"/>
    </row>
    <row r="4908" spans="5:5" x14ac:dyDescent="0.25">
      <c r="E4908" s="1"/>
    </row>
    <row r="4909" spans="5:5" x14ac:dyDescent="0.25">
      <c r="E4909" s="1"/>
    </row>
    <row r="4910" spans="5:5" x14ac:dyDescent="0.25">
      <c r="E4910" s="1"/>
    </row>
    <row r="4911" spans="5:5" x14ac:dyDescent="0.25">
      <c r="E4911" s="1"/>
    </row>
    <row r="4912" spans="5:5" x14ac:dyDescent="0.25">
      <c r="E4912" s="1"/>
    </row>
    <row r="4913" spans="5:5" x14ac:dyDescent="0.25">
      <c r="E4913" s="1"/>
    </row>
    <row r="4914" spans="5:5" x14ac:dyDescent="0.25">
      <c r="E4914" s="1"/>
    </row>
    <row r="4915" spans="5:5" x14ac:dyDescent="0.25">
      <c r="E4915" s="1"/>
    </row>
    <row r="4916" spans="5:5" x14ac:dyDescent="0.25">
      <c r="E4916" s="1"/>
    </row>
    <row r="4917" spans="5:5" x14ac:dyDescent="0.25">
      <c r="E4917" s="1"/>
    </row>
    <row r="4918" spans="5:5" x14ac:dyDescent="0.25">
      <c r="E4918" s="1"/>
    </row>
    <row r="4919" spans="5:5" x14ac:dyDescent="0.25">
      <c r="E4919" s="1"/>
    </row>
    <row r="4920" spans="5:5" x14ac:dyDescent="0.25">
      <c r="E4920" s="1"/>
    </row>
    <row r="4921" spans="5:5" x14ac:dyDescent="0.25">
      <c r="E4921" s="1"/>
    </row>
    <row r="4922" spans="5:5" x14ac:dyDescent="0.25">
      <c r="E4922" s="1"/>
    </row>
    <row r="4923" spans="5:5" x14ac:dyDescent="0.25">
      <c r="E4923" s="1"/>
    </row>
    <row r="4924" spans="5:5" x14ac:dyDescent="0.25">
      <c r="E4924" s="1"/>
    </row>
    <row r="4925" spans="5:5" x14ac:dyDescent="0.25">
      <c r="E4925" s="1"/>
    </row>
    <row r="4926" spans="5:5" x14ac:dyDescent="0.25">
      <c r="E4926" s="1"/>
    </row>
    <row r="4927" spans="5:5" x14ac:dyDescent="0.25">
      <c r="E4927" s="1"/>
    </row>
    <row r="4928" spans="5:5" x14ac:dyDescent="0.25">
      <c r="E4928" s="1"/>
    </row>
    <row r="4929" spans="5:5" x14ac:dyDescent="0.25">
      <c r="E4929" s="1"/>
    </row>
    <row r="4930" spans="5:5" x14ac:dyDescent="0.25">
      <c r="E4930" s="1"/>
    </row>
    <row r="4931" spans="5:5" x14ac:dyDescent="0.25">
      <c r="E4931" s="1"/>
    </row>
    <row r="4932" spans="5:5" x14ac:dyDescent="0.25">
      <c r="E4932" s="1"/>
    </row>
    <row r="4933" spans="5:5" x14ac:dyDescent="0.25">
      <c r="E4933" s="1"/>
    </row>
    <row r="4934" spans="5:5" x14ac:dyDescent="0.25">
      <c r="E4934" s="1"/>
    </row>
    <row r="4935" spans="5:5" x14ac:dyDescent="0.25">
      <c r="E4935" s="1"/>
    </row>
    <row r="4936" spans="5:5" x14ac:dyDescent="0.25">
      <c r="E4936" s="1"/>
    </row>
    <row r="4937" spans="5:5" x14ac:dyDescent="0.25">
      <c r="E4937" s="1"/>
    </row>
    <row r="4938" spans="5:5" x14ac:dyDescent="0.25">
      <c r="E4938" s="1"/>
    </row>
    <row r="4939" spans="5:5" x14ac:dyDescent="0.25">
      <c r="E4939" s="1"/>
    </row>
    <row r="4940" spans="5:5" x14ac:dyDescent="0.25">
      <c r="E4940" s="1"/>
    </row>
    <row r="4941" spans="5:5" x14ac:dyDescent="0.25">
      <c r="E4941" s="1"/>
    </row>
    <row r="4942" spans="5:5" x14ac:dyDescent="0.25">
      <c r="E4942" s="1"/>
    </row>
    <row r="4943" spans="5:5" x14ac:dyDescent="0.25">
      <c r="E4943" s="1"/>
    </row>
    <row r="4944" spans="5:5" x14ac:dyDescent="0.25">
      <c r="E4944" s="1"/>
    </row>
    <row r="4945" spans="5:5" x14ac:dyDescent="0.25">
      <c r="E4945" s="1"/>
    </row>
    <row r="4946" spans="5:5" x14ac:dyDescent="0.25">
      <c r="E4946" s="1"/>
    </row>
    <row r="4947" spans="5:5" x14ac:dyDescent="0.25">
      <c r="E4947" s="1"/>
    </row>
    <row r="4948" spans="5:5" x14ac:dyDescent="0.25">
      <c r="E4948" s="1"/>
    </row>
    <row r="4949" spans="5:5" x14ac:dyDescent="0.25">
      <c r="E4949" s="1"/>
    </row>
    <row r="4950" spans="5:5" x14ac:dyDescent="0.25">
      <c r="E4950" s="1"/>
    </row>
    <row r="4951" spans="5:5" x14ac:dyDescent="0.25">
      <c r="E4951" s="1"/>
    </row>
    <row r="4952" spans="5:5" x14ac:dyDescent="0.25">
      <c r="E4952" s="1"/>
    </row>
    <row r="4953" spans="5:5" x14ac:dyDescent="0.25">
      <c r="E4953" s="1"/>
    </row>
    <row r="4954" spans="5:5" x14ac:dyDescent="0.25">
      <c r="E4954" s="1"/>
    </row>
    <row r="4955" spans="5:5" x14ac:dyDescent="0.25">
      <c r="E4955" s="1"/>
    </row>
    <row r="4956" spans="5:5" x14ac:dyDescent="0.25">
      <c r="E4956" s="1"/>
    </row>
    <row r="4957" spans="5:5" x14ac:dyDescent="0.25">
      <c r="E4957" s="1"/>
    </row>
    <row r="4958" spans="5:5" x14ac:dyDescent="0.25">
      <c r="E4958" s="1"/>
    </row>
    <row r="4959" spans="5:5" x14ac:dyDescent="0.25">
      <c r="E4959" s="1"/>
    </row>
    <row r="4960" spans="5:5" x14ac:dyDescent="0.25">
      <c r="E4960" s="1"/>
    </row>
    <row r="4961" spans="5:5" x14ac:dyDescent="0.25">
      <c r="E4961" s="1"/>
    </row>
    <row r="4962" spans="5:5" x14ac:dyDescent="0.25">
      <c r="E4962" s="1"/>
    </row>
    <row r="4963" spans="5:5" x14ac:dyDescent="0.25">
      <c r="E4963" s="1"/>
    </row>
    <row r="4964" spans="5:5" x14ac:dyDescent="0.25">
      <c r="E4964" s="1"/>
    </row>
    <row r="4965" spans="5:5" x14ac:dyDescent="0.25">
      <c r="E4965" s="1"/>
    </row>
    <row r="4966" spans="5:5" x14ac:dyDescent="0.25">
      <c r="E4966" s="1"/>
    </row>
    <row r="4967" spans="5:5" x14ac:dyDescent="0.25">
      <c r="E4967" s="1"/>
    </row>
    <row r="4968" spans="5:5" x14ac:dyDescent="0.25">
      <c r="E4968" s="1"/>
    </row>
    <row r="4969" spans="5:5" x14ac:dyDescent="0.25">
      <c r="E4969" s="1"/>
    </row>
    <row r="4970" spans="5:5" x14ac:dyDescent="0.25">
      <c r="E4970" s="1"/>
    </row>
    <row r="4971" spans="5:5" x14ac:dyDescent="0.25">
      <c r="E4971" s="1"/>
    </row>
    <row r="4972" spans="5:5" x14ac:dyDescent="0.25">
      <c r="E4972" s="1"/>
    </row>
    <row r="4973" spans="5:5" x14ac:dyDescent="0.25">
      <c r="E4973" s="1"/>
    </row>
    <row r="4974" spans="5:5" x14ac:dyDescent="0.25">
      <c r="E4974" s="1"/>
    </row>
    <row r="4975" spans="5:5" x14ac:dyDescent="0.25">
      <c r="E4975" s="1"/>
    </row>
    <row r="4976" spans="5:5" x14ac:dyDescent="0.25">
      <c r="E4976" s="1"/>
    </row>
    <row r="4977" spans="5:5" x14ac:dyDescent="0.25">
      <c r="E4977" s="1"/>
    </row>
    <row r="4978" spans="5:5" x14ac:dyDescent="0.25">
      <c r="E4978" s="1"/>
    </row>
    <row r="4979" spans="5:5" x14ac:dyDescent="0.25">
      <c r="E4979" s="1"/>
    </row>
    <row r="4980" spans="5:5" x14ac:dyDescent="0.25">
      <c r="E4980" s="1"/>
    </row>
    <row r="4981" spans="5:5" x14ac:dyDescent="0.25">
      <c r="E4981" s="1"/>
    </row>
    <row r="4982" spans="5:5" x14ac:dyDescent="0.25">
      <c r="E4982" s="1"/>
    </row>
    <row r="4983" spans="5:5" x14ac:dyDescent="0.25">
      <c r="E4983" s="1"/>
    </row>
    <row r="4984" spans="5:5" x14ac:dyDescent="0.25">
      <c r="E4984" s="1"/>
    </row>
    <row r="4985" spans="5:5" x14ac:dyDescent="0.25">
      <c r="E4985" s="1"/>
    </row>
    <row r="4986" spans="5:5" x14ac:dyDescent="0.25">
      <c r="E4986" s="1"/>
    </row>
    <row r="4987" spans="5:5" x14ac:dyDescent="0.25">
      <c r="E4987" s="1"/>
    </row>
    <row r="4988" spans="5:5" x14ac:dyDescent="0.25">
      <c r="E4988" s="1"/>
    </row>
    <row r="4989" spans="5:5" x14ac:dyDescent="0.25">
      <c r="E4989" s="1"/>
    </row>
    <row r="4990" spans="5:5" x14ac:dyDescent="0.25">
      <c r="E4990" s="1"/>
    </row>
    <row r="4991" spans="5:5" x14ac:dyDescent="0.25">
      <c r="E4991" s="1"/>
    </row>
    <row r="4992" spans="5:5" x14ac:dyDescent="0.25">
      <c r="E4992" s="1"/>
    </row>
    <row r="4993" spans="5:5" x14ac:dyDescent="0.25">
      <c r="E4993" s="1"/>
    </row>
    <row r="4994" spans="5:5" x14ac:dyDescent="0.25">
      <c r="E4994" s="1"/>
    </row>
    <row r="4995" spans="5:5" x14ac:dyDescent="0.25">
      <c r="E4995" s="1"/>
    </row>
    <row r="4996" spans="5:5" x14ac:dyDescent="0.25">
      <c r="E4996" s="1"/>
    </row>
    <row r="4997" spans="5:5" x14ac:dyDescent="0.25">
      <c r="E4997" s="1"/>
    </row>
    <row r="4998" spans="5:5" x14ac:dyDescent="0.25">
      <c r="E4998" s="1"/>
    </row>
    <row r="4999" spans="5:5" x14ac:dyDescent="0.25">
      <c r="E4999" s="1"/>
    </row>
    <row r="5000" spans="5:5" x14ac:dyDescent="0.25">
      <c r="E5000" s="1"/>
    </row>
    <row r="5001" spans="5:5" x14ac:dyDescent="0.25">
      <c r="E5001" s="1"/>
    </row>
    <row r="5002" spans="5:5" x14ac:dyDescent="0.25">
      <c r="E5002" s="1"/>
    </row>
    <row r="5003" spans="5:5" x14ac:dyDescent="0.25">
      <c r="E5003" s="1"/>
    </row>
    <row r="5004" spans="5:5" x14ac:dyDescent="0.25">
      <c r="E5004" s="1"/>
    </row>
    <row r="5005" spans="5:5" x14ac:dyDescent="0.25">
      <c r="E5005" s="1"/>
    </row>
    <row r="5006" spans="5:5" x14ac:dyDescent="0.25">
      <c r="E5006" s="1"/>
    </row>
    <row r="5007" spans="5:5" x14ac:dyDescent="0.25">
      <c r="E5007" s="1"/>
    </row>
    <row r="5008" spans="5:5" x14ac:dyDescent="0.25">
      <c r="E5008" s="1"/>
    </row>
    <row r="5009" spans="5:5" x14ac:dyDescent="0.25">
      <c r="E5009" s="1"/>
    </row>
    <row r="5010" spans="5:5" x14ac:dyDescent="0.25">
      <c r="E5010" s="1"/>
    </row>
    <row r="5011" spans="5:5" x14ac:dyDescent="0.25">
      <c r="E5011" s="1"/>
    </row>
    <row r="5012" spans="5:5" x14ac:dyDescent="0.25">
      <c r="E5012" s="1"/>
    </row>
    <row r="5013" spans="5:5" x14ac:dyDescent="0.25">
      <c r="E5013" s="1"/>
    </row>
    <row r="5014" spans="5:5" x14ac:dyDescent="0.25">
      <c r="E5014" s="1"/>
    </row>
    <row r="5015" spans="5:5" x14ac:dyDescent="0.25">
      <c r="E5015" s="1"/>
    </row>
    <row r="5016" spans="5:5" x14ac:dyDescent="0.25">
      <c r="E5016" s="1"/>
    </row>
    <row r="5017" spans="5:5" x14ac:dyDescent="0.25">
      <c r="E5017" s="1"/>
    </row>
    <row r="5018" spans="5:5" x14ac:dyDescent="0.25">
      <c r="E5018" s="1"/>
    </row>
    <row r="5019" spans="5:5" x14ac:dyDescent="0.25">
      <c r="E5019" s="1"/>
    </row>
    <row r="5020" spans="5:5" x14ac:dyDescent="0.25">
      <c r="E5020" s="1"/>
    </row>
    <row r="5021" spans="5:5" x14ac:dyDescent="0.25">
      <c r="E5021" s="1"/>
    </row>
    <row r="5022" spans="5:5" x14ac:dyDescent="0.25">
      <c r="E5022" s="1"/>
    </row>
    <row r="5023" spans="5:5" x14ac:dyDescent="0.25">
      <c r="E5023" s="1"/>
    </row>
    <row r="5024" spans="5:5" x14ac:dyDescent="0.25">
      <c r="E5024" s="1"/>
    </row>
    <row r="5025" spans="5:5" x14ac:dyDescent="0.25">
      <c r="E5025" s="1"/>
    </row>
    <row r="5026" spans="5:5" x14ac:dyDescent="0.25">
      <c r="E5026" s="1"/>
    </row>
    <row r="5027" spans="5:5" x14ac:dyDescent="0.25">
      <c r="E5027" s="1"/>
    </row>
    <row r="5028" spans="5:5" x14ac:dyDescent="0.25">
      <c r="E5028" s="1"/>
    </row>
    <row r="5029" spans="5:5" x14ac:dyDescent="0.25">
      <c r="E5029" s="1"/>
    </row>
    <row r="5030" spans="5:5" x14ac:dyDescent="0.25">
      <c r="E5030" s="1"/>
    </row>
    <row r="5031" spans="5:5" x14ac:dyDescent="0.25">
      <c r="E5031" s="1"/>
    </row>
    <row r="5032" spans="5:5" x14ac:dyDescent="0.25">
      <c r="E5032" s="1"/>
    </row>
    <row r="5033" spans="5:5" x14ac:dyDescent="0.25">
      <c r="E5033" s="1"/>
    </row>
    <row r="5034" spans="5:5" x14ac:dyDescent="0.25">
      <c r="E5034" s="1"/>
    </row>
    <row r="5035" spans="5:5" x14ac:dyDescent="0.25">
      <c r="E5035" s="1"/>
    </row>
    <row r="5036" spans="5:5" x14ac:dyDescent="0.25">
      <c r="E5036" s="1"/>
    </row>
    <row r="5037" spans="5:5" x14ac:dyDescent="0.25">
      <c r="E5037" s="1"/>
    </row>
    <row r="5038" spans="5:5" x14ac:dyDescent="0.25">
      <c r="E5038" s="1"/>
    </row>
    <row r="5039" spans="5:5" x14ac:dyDescent="0.25">
      <c r="E5039" s="1"/>
    </row>
    <row r="5040" spans="5:5" x14ac:dyDescent="0.25">
      <c r="E5040" s="1"/>
    </row>
    <row r="5041" spans="5:5" x14ac:dyDescent="0.25">
      <c r="E5041" s="1"/>
    </row>
    <row r="5042" spans="5:5" x14ac:dyDescent="0.25">
      <c r="E5042" s="1"/>
    </row>
    <row r="5043" spans="5:5" x14ac:dyDescent="0.25">
      <c r="E5043" s="1"/>
    </row>
    <row r="5044" spans="5:5" x14ac:dyDescent="0.25">
      <c r="E5044" s="1"/>
    </row>
    <row r="5045" spans="5:5" x14ac:dyDescent="0.25">
      <c r="E5045" s="1"/>
    </row>
    <row r="5046" spans="5:5" x14ac:dyDescent="0.25">
      <c r="E5046" s="1"/>
    </row>
    <row r="5047" spans="5:5" x14ac:dyDescent="0.25">
      <c r="E5047" s="1"/>
    </row>
    <row r="5048" spans="5:5" x14ac:dyDescent="0.25">
      <c r="E5048" s="1"/>
    </row>
    <row r="5049" spans="5:5" x14ac:dyDescent="0.25">
      <c r="E5049" s="1"/>
    </row>
    <row r="5050" spans="5:5" x14ac:dyDescent="0.25">
      <c r="E5050" s="1"/>
    </row>
    <row r="5051" spans="5:5" x14ac:dyDescent="0.25">
      <c r="E5051" s="1"/>
    </row>
    <row r="5052" spans="5:5" x14ac:dyDescent="0.25">
      <c r="E5052" s="1"/>
    </row>
    <row r="5053" spans="5:5" x14ac:dyDescent="0.25">
      <c r="E5053" s="1"/>
    </row>
    <row r="5054" spans="5:5" x14ac:dyDescent="0.25">
      <c r="E5054" s="1"/>
    </row>
    <row r="5055" spans="5:5" x14ac:dyDescent="0.25">
      <c r="E5055" s="1"/>
    </row>
    <row r="5056" spans="5:5" x14ac:dyDescent="0.25">
      <c r="E5056" s="1"/>
    </row>
    <row r="5057" spans="5:5" x14ac:dyDescent="0.25">
      <c r="E5057" s="1"/>
    </row>
    <row r="5058" spans="5:5" x14ac:dyDescent="0.25">
      <c r="E5058" s="1"/>
    </row>
    <row r="5059" spans="5:5" x14ac:dyDescent="0.25">
      <c r="E5059" s="1"/>
    </row>
    <row r="5060" spans="5:5" x14ac:dyDescent="0.25">
      <c r="E5060" s="1"/>
    </row>
    <row r="5061" spans="5:5" x14ac:dyDescent="0.25">
      <c r="E5061" s="1"/>
    </row>
    <row r="5062" spans="5:5" x14ac:dyDescent="0.25">
      <c r="E5062" s="1"/>
    </row>
    <row r="5063" spans="5:5" x14ac:dyDescent="0.25">
      <c r="E5063" s="1"/>
    </row>
    <row r="5064" spans="5:5" x14ac:dyDescent="0.25">
      <c r="E5064" s="1"/>
    </row>
    <row r="5065" spans="5:5" x14ac:dyDescent="0.25">
      <c r="E5065" s="1"/>
    </row>
    <row r="5066" spans="5:5" x14ac:dyDescent="0.25">
      <c r="E5066" s="1"/>
    </row>
    <row r="5067" spans="5:5" x14ac:dyDescent="0.25">
      <c r="E5067" s="1"/>
    </row>
    <row r="5068" spans="5:5" x14ac:dyDescent="0.25">
      <c r="E5068" s="1"/>
    </row>
    <row r="5069" spans="5:5" x14ac:dyDescent="0.25">
      <c r="E5069" s="1"/>
    </row>
    <row r="5070" spans="5:5" x14ac:dyDescent="0.25">
      <c r="E5070" s="1"/>
    </row>
    <row r="5071" spans="5:5" x14ac:dyDescent="0.25">
      <c r="E5071" s="1"/>
    </row>
    <row r="5072" spans="5:5" x14ac:dyDescent="0.25">
      <c r="E5072" s="1"/>
    </row>
    <row r="5073" spans="5:5" x14ac:dyDescent="0.25">
      <c r="E5073" s="1"/>
    </row>
    <row r="5074" spans="5:5" x14ac:dyDescent="0.25">
      <c r="E5074" s="1"/>
    </row>
    <row r="5075" spans="5:5" x14ac:dyDescent="0.25">
      <c r="E5075" s="1"/>
    </row>
    <row r="5076" spans="5:5" x14ac:dyDescent="0.25">
      <c r="E5076" s="1"/>
    </row>
    <row r="5077" spans="5:5" x14ac:dyDescent="0.25">
      <c r="E5077" s="1"/>
    </row>
    <row r="5078" spans="5:5" x14ac:dyDescent="0.25">
      <c r="E5078" s="1"/>
    </row>
    <row r="5079" spans="5:5" x14ac:dyDescent="0.25">
      <c r="E5079" s="1"/>
    </row>
    <row r="5080" spans="5:5" x14ac:dyDescent="0.25">
      <c r="E5080" s="1"/>
    </row>
    <row r="5081" spans="5:5" x14ac:dyDescent="0.25">
      <c r="E5081" s="1"/>
    </row>
    <row r="5082" spans="5:5" x14ac:dyDescent="0.25">
      <c r="E5082" s="1"/>
    </row>
    <row r="5083" spans="5:5" x14ac:dyDescent="0.25">
      <c r="E5083" s="1"/>
    </row>
    <row r="5084" spans="5:5" x14ac:dyDescent="0.25">
      <c r="E5084" s="1"/>
    </row>
    <row r="5085" spans="5:5" x14ac:dyDescent="0.25">
      <c r="E5085" s="1"/>
    </row>
    <row r="5086" spans="5:5" x14ac:dyDescent="0.25">
      <c r="E5086" s="1"/>
    </row>
    <row r="5087" spans="5:5" x14ac:dyDescent="0.25">
      <c r="E5087" s="1"/>
    </row>
    <row r="5088" spans="5:5" x14ac:dyDescent="0.25">
      <c r="E5088" s="1"/>
    </row>
    <row r="5089" spans="5:5" x14ac:dyDescent="0.25">
      <c r="E5089" s="1"/>
    </row>
    <row r="5090" spans="5:5" x14ac:dyDescent="0.25">
      <c r="E5090" s="1"/>
    </row>
    <row r="5091" spans="5:5" x14ac:dyDescent="0.25">
      <c r="E5091" s="1"/>
    </row>
    <row r="5092" spans="5:5" x14ac:dyDescent="0.25">
      <c r="E5092" s="1"/>
    </row>
    <row r="5093" spans="5:5" x14ac:dyDescent="0.25">
      <c r="E5093" s="1"/>
    </row>
    <row r="5094" spans="5:5" x14ac:dyDescent="0.25">
      <c r="E5094" s="1"/>
    </row>
    <row r="5095" spans="5:5" x14ac:dyDescent="0.25">
      <c r="E5095" s="1"/>
    </row>
    <row r="5096" spans="5:5" x14ac:dyDescent="0.25">
      <c r="E5096" s="1"/>
    </row>
    <row r="5097" spans="5:5" x14ac:dyDescent="0.25">
      <c r="E5097" s="1"/>
    </row>
    <row r="5098" spans="5:5" x14ac:dyDescent="0.25">
      <c r="E5098" s="1"/>
    </row>
    <row r="5099" spans="5:5" x14ac:dyDescent="0.25">
      <c r="E5099" s="1"/>
    </row>
    <row r="5100" spans="5:5" x14ac:dyDescent="0.25">
      <c r="E5100" s="1"/>
    </row>
    <row r="5101" spans="5:5" x14ac:dyDescent="0.25">
      <c r="E5101" s="1"/>
    </row>
    <row r="5102" spans="5:5" x14ac:dyDescent="0.25">
      <c r="E5102" s="1"/>
    </row>
    <row r="5103" spans="5:5" x14ac:dyDescent="0.25">
      <c r="E5103" s="1"/>
    </row>
    <row r="5104" spans="5:5" x14ac:dyDescent="0.25">
      <c r="E5104" s="1"/>
    </row>
    <row r="5105" spans="5:5" x14ac:dyDescent="0.25">
      <c r="E5105" s="1"/>
    </row>
    <row r="5106" spans="5:5" x14ac:dyDescent="0.25">
      <c r="E5106" s="1"/>
    </row>
    <row r="5107" spans="5:5" x14ac:dyDescent="0.25">
      <c r="E5107" s="1"/>
    </row>
    <row r="5108" spans="5:5" x14ac:dyDescent="0.25">
      <c r="E5108" s="1"/>
    </row>
    <row r="5109" spans="5:5" x14ac:dyDescent="0.25">
      <c r="E5109" s="1"/>
    </row>
    <row r="5110" spans="5:5" x14ac:dyDescent="0.25">
      <c r="E5110" s="1"/>
    </row>
    <row r="5111" spans="5:5" x14ac:dyDescent="0.25">
      <c r="E5111" s="1"/>
    </row>
    <row r="5112" spans="5:5" x14ac:dyDescent="0.25">
      <c r="E5112" s="1"/>
    </row>
    <row r="5113" spans="5:5" x14ac:dyDescent="0.25">
      <c r="E5113" s="1"/>
    </row>
    <row r="5114" spans="5:5" x14ac:dyDescent="0.25">
      <c r="E5114" s="1"/>
    </row>
    <row r="5115" spans="5:5" x14ac:dyDescent="0.25">
      <c r="E5115" s="1"/>
    </row>
    <row r="5116" spans="5:5" x14ac:dyDescent="0.25">
      <c r="E5116" s="1"/>
    </row>
    <row r="5117" spans="5:5" x14ac:dyDescent="0.25">
      <c r="E5117" s="1"/>
    </row>
    <row r="5118" spans="5:5" x14ac:dyDescent="0.25">
      <c r="E5118" s="1"/>
    </row>
    <row r="5119" spans="5:5" x14ac:dyDescent="0.25">
      <c r="E5119" s="1"/>
    </row>
    <row r="5120" spans="5:5" x14ac:dyDescent="0.25">
      <c r="E5120" s="1"/>
    </row>
    <row r="5121" spans="5:5" x14ac:dyDescent="0.25">
      <c r="E5121" s="1"/>
    </row>
    <row r="5122" spans="5:5" x14ac:dyDescent="0.25">
      <c r="E5122" s="1"/>
    </row>
    <row r="5123" spans="5:5" x14ac:dyDescent="0.25">
      <c r="E5123" s="1"/>
    </row>
    <row r="5124" spans="5:5" x14ac:dyDescent="0.25">
      <c r="E5124" s="1"/>
    </row>
    <row r="5125" spans="5:5" x14ac:dyDescent="0.25">
      <c r="E5125" s="1"/>
    </row>
    <row r="5126" spans="5:5" x14ac:dyDescent="0.25">
      <c r="E5126" s="1"/>
    </row>
    <row r="5127" spans="5:5" x14ac:dyDescent="0.25">
      <c r="E5127" s="1"/>
    </row>
    <row r="5128" spans="5:5" x14ac:dyDescent="0.25">
      <c r="E5128" s="1"/>
    </row>
    <row r="5129" spans="5:5" x14ac:dyDescent="0.25">
      <c r="E5129" s="1"/>
    </row>
    <row r="5130" spans="5:5" x14ac:dyDescent="0.25">
      <c r="E5130" s="1"/>
    </row>
    <row r="5131" spans="5:5" x14ac:dyDescent="0.25">
      <c r="E5131" s="1"/>
    </row>
    <row r="5132" spans="5:5" x14ac:dyDescent="0.25">
      <c r="E5132" s="1"/>
    </row>
    <row r="5133" spans="5:5" x14ac:dyDescent="0.25">
      <c r="E5133" s="1"/>
    </row>
    <row r="5134" spans="5:5" x14ac:dyDescent="0.25">
      <c r="E5134" s="1"/>
    </row>
    <row r="5135" spans="5:5" x14ac:dyDescent="0.25">
      <c r="E5135" s="1"/>
    </row>
    <row r="5136" spans="5:5" x14ac:dyDescent="0.25">
      <c r="E5136" s="1"/>
    </row>
    <row r="5137" spans="5:5" x14ac:dyDescent="0.25">
      <c r="E5137" s="1"/>
    </row>
    <row r="5138" spans="5:5" x14ac:dyDescent="0.25">
      <c r="E5138" s="1"/>
    </row>
    <row r="5139" spans="5:5" x14ac:dyDescent="0.25">
      <c r="E5139" s="1"/>
    </row>
    <row r="5140" spans="5:5" x14ac:dyDescent="0.25">
      <c r="E5140" s="1"/>
    </row>
    <row r="5141" spans="5:5" x14ac:dyDescent="0.25">
      <c r="E5141" s="1"/>
    </row>
    <row r="5142" spans="5:5" x14ac:dyDescent="0.25">
      <c r="E5142" s="1"/>
    </row>
    <row r="5143" spans="5:5" x14ac:dyDescent="0.25">
      <c r="E5143" s="1"/>
    </row>
    <row r="5144" spans="5:5" x14ac:dyDescent="0.25">
      <c r="E5144" s="1"/>
    </row>
    <row r="5145" spans="5:5" x14ac:dyDescent="0.25">
      <c r="E5145" s="1"/>
    </row>
    <row r="5146" spans="5:5" x14ac:dyDescent="0.25">
      <c r="E5146" s="1"/>
    </row>
    <row r="5147" spans="5:5" x14ac:dyDescent="0.25">
      <c r="E5147" s="1"/>
    </row>
    <row r="5148" spans="5:5" x14ac:dyDescent="0.25">
      <c r="E5148" s="1"/>
    </row>
    <row r="5149" spans="5:5" x14ac:dyDescent="0.25">
      <c r="E5149" s="1"/>
    </row>
    <row r="5150" spans="5:5" x14ac:dyDescent="0.25">
      <c r="E5150" s="1"/>
    </row>
    <row r="5151" spans="5:5" x14ac:dyDescent="0.25">
      <c r="E5151" s="1"/>
    </row>
    <row r="5152" spans="5:5" x14ac:dyDescent="0.25">
      <c r="E5152" s="1"/>
    </row>
    <row r="5153" spans="5:5" x14ac:dyDescent="0.25">
      <c r="E5153" s="1"/>
    </row>
    <row r="5154" spans="5:5" x14ac:dyDescent="0.25">
      <c r="E5154" s="1"/>
    </row>
    <row r="5155" spans="5:5" x14ac:dyDescent="0.25">
      <c r="E5155" s="1"/>
    </row>
    <row r="5156" spans="5:5" x14ac:dyDescent="0.25">
      <c r="E5156" s="1"/>
    </row>
    <row r="5157" spans="5:5" x14ac:dyDescent="0.25">
      <c r="E5157" s="1"/>
    </row>
    <row r="5158" spans="5:5" x14ac:dyDescent="0.25">
      <c r="E5158" s="1"/>
    </row>
    <row r="5159" spans="5:5" x14ac:dyDescent="0.25">
      <c r="E5159" s="1"/>
    </row>
    <row r="5160" spans="5:5" x14ac:dyDescent="0.25">
      <c r="E5160" s="1"/>
    </row>
    <row r="5161" spans="5:5" x14ac:dyDescent="0.25">
      <c r="E5161" s="1"/>
    </row>
    <row r="5162" spans="5:5" x14ac:dyDescent="0.25">
      <c r="E5162" s="1"/>
    </row>
    <row r="5163" spans="5:5" x14ac:dyDescent="0.25">
      <c r="E5163" s="1"/>
    </row>
    <row r="5164" spans="5:5" x14ac:dyDescent="0.25">
      <c r="E5164" s="1"/>
    </row>
    <row r="5165" spans="5:5" x14ac:dyDescent="0.25">
      <c r="E5165" s="1"/>
    </row>
    <row r="5166" spans="5:5" x14ac:dyDescent="0.25">
      <c r="E5166" s="1"/>
    </row>
    <row r="5167" spans="5:5" x14ac:dyDescent="0.25">
      <c r="E5167" s="1"/>
    </row>
    <row r="5168" spans="5:5" x14ac:dyDescent="0.25">
      <c r="E5168" s="1"/>
    </row>
    <row r="5169" spans="5:5" x14ac:dyDescent="0.25">
      <c r="E5169" s="1"/>
    </row>
    <row r="5170" spans="5:5" x14ac:dyDescent="0.25">
      <c r="E5170" s="1"/>
    </row>
    <row r="5171" spans="5:5" x14ac:dyDescent="0.25">
      <c r="E5171" s="1"/>
    </row>
    <row r="5172" spans="5:5" x14ac:dyDescent="0.25">
      <c r="E5172" s="1"/>
    </row>
    <row r="5173" spans="5:5" x14ac:dyDescent="0.25">
      <c r="E5173" s="1"/>
    </row>
    <row r="5174" spans="5:5" x14ac:dyDescent="0.25">
      <c r="E5174" s="1"/>
    </row>
    <row r="5175" spans="5:5" x14ac:dyDescent="0.25">
      <c r="E5175" s="1"/>
    </row>
    <row r="5176" spans="5:5" x14ac:dyDescent="0.25">
      <c r="E5176" s="1"/>
    </row>
    <row r="5177" spans="5:5" x14ac:dyDescent="0.25">
      <c r="E5177" s="1"/>
    </row>
    <row r="5178" spans="5:5" x14ac:dyDescent="0.25">
      <c r="E5178" s="1"/>
    </row>
    <row r="5179" spans="5:5" x14ac:dyDescent="0.25">
      <c r="E5179" s="1"/>
    </row>
    <row r="5180" spans="5:5" x14ac:dyDescent="0.25">
      <c r="E5180" s="1"/>
    </row>
    <row r="5181" spans="5:5" x14ac:dyDescent="0.25">
      <c r="E5181" s="1"/>
    </row>
    <row r="5182" spans="5:5" x14ac:dyDescent="0.25">
      <c r="E5182" s="1"/>
    </row>
    <row r="5183" spans="5:5" x14ac:dyDescent="0.25">
      <c r="E5183" s="1"/>
    </row>
    <row r="5184" spans="5:5" x14ac:dyDescent="0.25">
      <c r="E5184" s="1"/>
    </row>
    <row r="5185" spans="5:5" x14ac:dyDescent="0.25">
      <c r="E5185" s="1"/>
    </row>
    <row r="5186" spans="5:5" x14ac:dyDescent="0.25">
      <c r="E5186" s="1"/>
    </row>
    <row r="5187" spans="5:5" x14ac:dyDescent="0.25">
      <c r="E5187" s="1"/>
    </row>
    <row r="5188" spans="5:5" x14ac:dyDescent="0.25">
      <c r="E5188" s="1"/>
    </row>
    <row r="5189" spans="5:5" x14ac:dyDescent="0.25">
      <c r="E5189" s="1"/>
    </row>
    <row r="5190" spans="5:5" x14ac:dyDescent="0.25">
      <c r="E5190" s="1"/>
    </row>
    <row r="5191" spans="5:5" x14ac:dyDescent="0.25">
      <c r="E5191" s="1"/>
    </row>
    <row r="5192" spans="5:5" x14ac:dyDescent="0.25">
      <c r="E5192" s="1"/>
    </row>
    <row r="5193" spans="5:5" x14ac:dyDescent="0.25">
      <c r="E5193" s="1"/>
    </row>
    <row r="5194" spans="5:5" x14ac:dyDescent="0.25">
      <c r="E5194" s="1"/>
    </row>
    <row r="5195" spans="5:5" x14ac:dyDescent="0.25">
      <c r="E5195" s="1"/>
    </row>
    <row r="5196" spans="5:5" x14ac:dyDescent="0.25">
      <c r="E5196" s="1"/>
    </row>
    <row r="5197" spans="5:5" x14ac:dyDescent="0.25">
      <c r="E5197" s="1"/>
    </row>
    <row r="5198" spans="5:5" x14ac:dyDescent="0.25">
      <c r="E5198" s="1"/>
    </row>
    <row r="5199" spans="5:5" x14ac:dyDescent="0.25">
      <c r="E5199" s="1"/>
    </row>
    <row r="5200" spans="5:5" x14ac:dyDescent="0.25">
      <c r="E5200" s="1"/>
    </row>
    <row r="5201" spans="5:5" x14ac:dyDescent="0.25">
      <c r="E5201" s="1"/>
    </row>
    <row r="5202" spans="5:5" x14ac:dyDescent="0.25">
      <c r="E5202" s="1"/>
    </row>
    <row r="5203" spans="5:5" x14ac:dyDescent="0.25">
      <c r="E5203" s="1"/>
    </row>
    <row r="5204" spans="5:5" x14ac:dyDescent="0.25">
      <c r="E5204" s="1"/>
    </row>
    <row r="5205" spans="5:5" x14ac:dyDescent="0.25">
      <c r="E5205" s="1"/>
    </row>
    <row r="5206" spans="5:5" x14ac:dyDescent="0.25">
      <c r="E5206" s="1"/>
    </row>
    <row r="5207" spans="5:5" x14ac:dyDescent="0.25">
      <c r="E5207" s="1"/>
    </row>
    <row r="5208" spans="5:5" x14ac:dyDescent="0.25">
      <c r="E5208" s="1"/>
    </row>
    <row r="5209" spans="5:5" x14ac:dyDescent="0.25">
      <c r="E5209" s="1"/>
    </row>
    <row r="5210" spans="5:5" x14ac:dyDescent="0.25">
      <c r="E5210" s="1"/>
    </row>
    <row r="5211" spans="5:5" x14ac:dyDescent="0.25">
      <c r="E5211" s="1"/>
    </row>
    <row r="5212" spans="5:5" x14ac:dyDescent="0.25">
      <c r="E5212" s="1"/>
    </row>
    <row r="5213" spans="5:5" x14ac:dyDescent="0.25">
      <c r="E5213" s="1"/>
    </row>
    <row r="5214" spans="5:5" x14ac:dyDescent="0.25">
      <c r="E5214" s="1"/>
    </row>
    <row r="5215" spans="5:5" x14ac:dyDescent="0.25">
      <c r="E5215" s="1"/>
    </row>
    <row r="5216" spans="5:5" x14ac:dyDescent="0.25">
      <c r="E5216" s="1"/>
    </row>
    <row r="5217" spans="5:5" x14ac:dyDescent="0.25">
      <c r="E5217" s="1"/>
    </row>
    <row r="5218" spans="5:5" x14ac:dyDescent="0.25">
      <c r="E5218" s="1"/>
    </row>
    <row r="5219" spans="5:5" x14ac:dyDescent="0.25">
      <c r="E5219" s="1"/>
    </row>
    <row r="5220" spans="5:5" x14ac:dyDescent="0.25">
      <c r="E5220" s="1"/>
    </row>
    <row r="5221" spans="5:5" x14ac:dyDescent="0.25">
      <c r="E5221" s="1"/>
    </row>
    <row r="5222" spans="5:5" x14ac:dyDescent="0.25">
      <c r="E5222" s="1"/>
    </row>
    <row r="5223" spans="5:5" x14ac:dyDescent="0.25">
      <c r="E5223" s="1"/>
    </row>
    <row r="5224" spans="5:5" x14ac:dyDescent="0.25">
      <c r="E5224" s="1"/>
    </row>
    <row r="5225" spans="5:5" x14ac:dyDescent="0.25">
      <c r="E5225" s="1"/>
    </row>
    <row r="5226" spans="5:5" x14ac:dyDescent="0.25">
      <c r="E5226" s="1"/>
    </row>
    <row r="5227" spans="5:5" x14ac:dyDescent="0.25">
      <c r="E5227" s="1"/>
    </row>
    <row r="5228" spans="5:5" x14ac:dyDescent="0.25">
      <c r="E5228" s="1"/>
    </row>
    <row r="5229" spans="5:5" x14ac:dyDescent="0.25">
      <c r="E5229" s="1"/>
    </row>
    <row r="5230" spans="5:5" x14ac:dyDescent="0.25">
      <c r="E5230" s="1"/>
    </row>
    <row r="5231" spans="5:5" x14ac:dyDescent="0.25">
      <c r="E5231" s="1"/>
    </row>
    <row r="5232" spans="5:5" x14ac:dyDescent="0.25">
      <c r="E5232" s="1"/>
    </row>
    <row r="5233" spans="5:5" x14ac:dyDescent="0.25">
      <c r="E5233" s="1"/>
    </row>
    <row r="5234" spans="5:5" x14ac:dyDescent="0.25">
      <c r="E5234" s="1"/>
    </row>
    <row r="5235" spans="5:5" x14ac:dyDescent="0.25">
      <c r="E5235" s="1"/>
    </row>
    <row r="5236" spans="5:5" x14ac:dyDescent="0.25">
      <c r="E5236" s="1"/>
    </row>
    <row r="5237" spans="5:5" x14ac:dyDescent="0.25">
      <c r="E5237" s="1"/>
    </row>
    <row r="5238" spans="5:5" x14ac:dyDescent="0.25">
      <c r="E5238" s="1"/>
    </row>
    <row r="5239" spans="5:5" x14ac:dyDescent="0.25">
      <c r="E5239" s="1"/>
    </row>
    <row r="5240" spans="5:5" x14ac:dyDescent="0.25">
      <c r="E5240" s="1"/>
    </row>
    <row r="5241" spans="5:5" x14ac:dyDescent="0.25">
      <c r="E5241" s="1"/>
    </row>
    <row r="5242" spans="5:5" x14ac:dyDescent="0.25">
      <c r="E5242" s="1"/>
    </row>
    <row r="5243" spans="5:5" x14ac:dyDescent="0.25">
      <c r="E5243" s="1"/>
    </row>
    <row r="5244" spans="5:5" x14ac:dyDescent="0.25">
      <c r="E5244" s="1"/>
    </row>
    <row r="5245" spans="5:5" x14ac:dyDescent="0.25">
      <c r="E5245" s="1"/>
    </row>
    <row r="5246" spans="5:5" x14ac:dyDescent="0.25">
      <c r="E5246" s="1"/>
    </row>
    <row r="5247" spans="5:5" x14ac:dyDescent="0.25">
      <c r="E5247" s="1"/>
    </row>
    <row r="5248" spans="5:5" x14ac:dyDescent="0.25">
      <c r="E5248" s="1"/>
    </row>
    <row r="5249" spans="5:5" x14ac:dyDescent="0.25">
      <c r="E5249" s="1"/>
    </row>
    <row r="5250" spans="5:5" x14ac:dyDescent="0.25">
      <c r="E5250" s="1"/>
    </row>
    <row r="5251" spans="5:5" x14ac:dyDescent="0.25">
      <c r="E5251" s="1"/>
    </row>
    <row r="5252" spans="5:5" x14ac:dyDescent="0.25">
      <c r="E5252" s="1"/>
    </row>
    <row r="5253" spans="5:5" x14ac:dyDescent="0.25">
      <c r="E5253" s="1"/>
    </row>
    <row r="5254" spans="5:5" x14ac:dyDescent="0.25">
      <c r="E5254" s="1"/>
    </row>
    <row r="5255" spans="5:5" x14ac:dyDescent="0.25">
      <c r="E5255" s="1"/>
    </row>
    <row r="5256" spans="5:5" x14ac:dyDescent="0.25">
      <c r="E5256" s="1"/>
    </row>
    <row r="5257" spans="5:5" x14ac:dyDescent="0.25">
      <c r="E5257" s="1"/>
    </row>
    <row r="5258" spans="5:5" x14ac:dyDescent="0.25">
      <c r="E5258" s="1"/>
    </row>
    <row r="5259" spans="5:5" x14ac:dyDescent="0.25">
      <c r="E5259" s="1"/>
    </row>
    <row r="5260" spans="5:5" x14ac:dyDescent="0.25">
      <c r="E5260" s="1"/>
    </row>
    <row r="5261" spans="5:5" x14ac:dyDescent="0.25">
      <c r="E5261" s="1"/>
    </row>
    <row r="5262" spans="5:5" x14ac:dyDescent="0.25">
      <c r="E5262" s="1"/>
    </row>
    <row r="5263" spans="5:5" x14ac:dyDescent="0.25">
      <c r="E5263" s="1"/>
    </row>
    <row r="5264" spans="5:5" x14ac:dyDescent="0.25">
      <c r="E5264" s="1"/>
    </row>
    <row r="5265" spans="5:5" x14ac:dyDescent="0.25">
      <c r="E5265" s="1"/>
    </row>
    <row r="5266" spans="5:5" x14ac:dyDescent="0.25">
      <c r="E5266" s="1"/>
    </row>
    <row r="5267" spans="5:5" x14ac:dyDescent="0.25">
      <c r="E5267" s="1"/>
    </row>
    <row r="5268" spans="5:5" x14ac:dyDescent="0.25">
      <c r="E5268" s="1"/>
    </row>
    <row r="5269" spans="5:5" x14ac:dyDescent="0.25">
      <c r="E5269" s="1"/>
    </row>
    <row r="5270" spans="5:5" x14ac:dyDescent="0.25">
      <c r="E5270" s="1"/>
    </row>
    <row r="5271" spans="5:5" x14ac:dyDescent="0.25">
      <c r="E5271" s="1"/>
    </row>
    <row r="5272" spans="5:5" x14ac:dyDescent="0.25">
      <c r="E5272" s="1"/>
    </row>
    <row r="5273" spans="5:5" x14ac:dyDescent="0.25">
      <c r="E5273" s="1"/>
    </row>
    <row r="5274" spans="5:5" x14ac:dyDescent="0.25">
      <c r="E5274" s="1"/>
    </row>
    <row r="5275" spans="5:5" x14ac:dyDescent="0.25">
      <c r="E5275" s="1"/>
    </row>
    <row r="5276" spans="5:5" x14ac:dyDescent="0.25">
      <c r="E5276" s="1"/>
    </row>
    <row r="5277" spans="5:5" x14ac:dyDescent="0.25">
      <c r="E5277" s="1"/>
    </row>
    <row r="5278" spans="5:5" x14ac:dyDescent="0.25">
      <c r="E5278" s="1"/>
    </row>
    <row r="5279" spans="5:5" x14ac:dyDescent="0.25">
      <c r="E5279" s="1"/>
    </row>
    <row r="5280" spans="5:5" x14ac:dyDescent="0.25">
      <c r="E5280" s="1"/>
    </row>
    <row r="5281" spans="5:5" x14ac:dyDescent="0.25">
      <c r="E5281" s="1"/>
    </row>
    <row r="5282" spans="5:5" x14ac:dyDescent="0.25">
      <c r="E5282" s="1"/>
    </row>
    <row r="5283" spans="5:5" x14ac:dyDescent="0.25">
      <c r="E5283" s="1"/>
    </row>
    <row r="5284" spans="5:5" x14ac:dyDescent="0.25">
      <c r="E5284" s="1"/>
    </row>
    <row r="5285" spans="5:5" x14ac:dyDescent="0.25">
      <c r="E5285" s="1"/>
    </row>
    <row r="5286" spans="5:5" x14ac:dyDescent="0.25">
      <c r="E5286" s="1"/>
    </row>
    <row r="5287" spans="5:5" x14ac:dyDescent="0.25">
      <c r="E5287" s="1"/>
    </row>
    <row r="5288" spans="5:5" x14ac:dyDescent="0.25">
      <c r="E5288" s="1"/>
    </row>
    <row r="5289" spans="5:5" x14ac:dyDescent="0.25">
      <c r="E5289" s="1"/>
    </row>
    <row r="5290" spans="5:5" x14ac:dyDescent="0.25">
      <c r="E5290" s="1"/>
    </row>
    <row r="5291" spans="5:5" x14ac:dyDescent="0.25">
      <c r="E5291" s="1"/>
    </row>
    <row r="5292" spans="5:5" x14ac:dyDescent="0.25">
      <c r="E5292" s="1"/>
    </row>
    <row r="5293" spans="5:5" x14ac:dyDescent="0.25">
      <c r="E5293" s="1"/>
    </row>
    <row r="5294" spans="5:5" x14ac:dyDescent="0.25">
      <c r="E5294" s="1"/>
    </row>
    <row r="5295" spans="5:5" x14ac:dyDescent="0.25">
      <c r="E5295" s="1"/>
    </row>
    <row r="5296" spans="5:5" x14ac:dyDescent="0.25">
      <c r="E5296" s="1"/>
    </row>
    <row r="5297" spans="5:5" x14ac:dyDescent="0.25">
      <c r="E5297" s="1"/>
    </row>
    <row r="5298" spans="5:5" x14ac:dyDescent="0.25">
      <c r="E5298" s="1"/>
    </row>
    <row r="5299" spans="5:5" x14ac:dyDescent="0.25">
      <c r="E5299" s="1"/>
    </row>
    <row r="5300" spans="5:5" x14ac:dyDescent="0.25">
      <c r="E5300" s="1"/>
    </row>
    <row r="5301" spans="5:5" x14ac:dyDescent="0.25">
      <c r="E5301" s="1"/>
    </row>
    <row r="5302" spans="5:5" x14ac:dyDescent="0.25">
      <c r="E5302" s="1"/>
    </row>
    <row r="5303" spans="5:5" x14ac:dyDescent="0.25">
      <c r="E5303" s="1"/>
    </row>
    <row r="5304" spans="5:5" x14ac:dyDescent="0.25">
      <c r="E5304" s="1"/>
    </row>
    <row r="5305" spans="5:5" x14ac:dyDescent="0.25">
      <c r="E5305" s="1"/>
    </row>
    <row r="5306" spans="5:5" x14ac:dyDescent="0.25">
      <c r="E5306" s="1"/>
    </row>
    <row r="5307" spans="5:5" x14ac:dyDescent="0.25">
      <c r="E5307" s="1"/>
    </row>
    <row r="5308" spans="5:5" x14ac:dyDescent="0.25">
      <c r="E5308" s="1"/>
    </row>
    <row r="5309" spans="5:5" x14ac:dyDescent="0.25">
      <c r="E5309" s="1"/>
    </row>
    <row r="5310" spans="5:5" x14ac:dyDescent="0.25">
      <c r="E5310" s="1"/>
    </row>
    <row r="5311" spans="5:5" x14ac:dyDescent="0.25">
      <c r="E5311" s="1"/>
    </row>
    <row r="5312" spans="5:5" x14ac:dyDescent="0.25">
      <c r="E5312" s="1"/>
    </row>
    <row r="5313" spans="5:5" x14ac:dyDescent="0.25">
      <c r="E5313" s="1"/>
    </row>
    <row r="5314" spans="5:5" x14ac:dyDescent="0.25">
      <c r="E5314" s="1"/>
    </row>
    <row r="5315" spans="5:5" x14ac:dyDescent="0.25">
      <c r="E5315" s="1"/>
    </row>
    <row r="5316" spans="5:5" x14ac:dyDescent="0.25">
      <c r="E5316" s="1"/>
    </row>
    <row r="5317" spans="5:5" x14ac:dyDescent="0.25">
      <c r="E5317" s="1"/>
    </row>
    <row r="5318" spans="5:5" x14ac:dyDescent="0.25">
      <c r="E5318" s="1"/>
    </row>
    <row r="5319" spans="5:5" x14ac:dyDescent="0.25">
      <c r="E5319" s="1"/>
    </row>
    <row r="5320" spans="5:5" x14ac:dyDescent="0.25">
      <c r="E5320" s="1"/>
    </row>
    <row r="5321" spans="5:5" x14ac:dyDescent="0.25">
      <c r="E5321" s="1"/>
    </row>
    <row r="5322" spans="5:5" x14ac:dyDescent="0.25">
      <c r="E5322" s="1"/>
    </row>
    <row r="5323" spans="5:5" x14ac:dyDescent="0.25">
      <c r="E5323" s="1"/>
    </row>
    <row r="5324" spans="5:5" x14ac:dyDescent="0.25">
      <c r="E5324" s="1"/>
    </row>
    <row r="5325" spans="5:5" x14ac:dyDescent="0.25">
      <c r="E5325" s="1"/>
    </row>
    <row r="5326" spans="5:5" x14ac:dyDescent="0.25">
      <c r="E5326" s="1"/>
    </row>
    <row r="5327" spans="5:5" x14ac:dyDescent="0.25">
      <c r="E5327" s="1"/>
    </row>
    <row r="5328" spans="5:5" x14ac:dyDescent="0.25">
      <c r="E5328" s="1"/>
    </row>
    <row r="5329" spans="5:5" x14ac:dyDescent="0.25">
      <c r="E5329" s="1"/>
    </row>
    <row r="5330" spans="5:5" x14ac:dyDescent="0.25">
      <c r="E5330" s="1"/>
    </row>
    <row r="5331" spans="5:5" x14ac:dyDescent="0.25">
      <c r="E5331" s="1"/>
    </row>
    <row r="5332" spans="5:5" x14ac:dyDescent="0.25">
      <c r="E5332" s="1"/>
    </row>
    <row r="5333" spans="5:5" x14ac:dyDescent="0.25">
      <c r="E5333" s="1"/>
    </row>
    <row r="5334" spans="5:5" x14ac:dyDescent="0.25">
      <c r="E5334" s="1"/>
    </row>
    <row r="5335" spans="5:5" x14ac:dyDescent="0.25">
      <c r="E5335" s="1"/>
    </row>
    <row r="5336" spans="5:5" x14ac:dyDescent="0.25">
      <c r="E5336" s="1"/>
    </row>
    <row r="5337" spans="5:5" x14ac:dyDescent="0.25">
      <c r="E5337" s="1"/>
    </row>
    <row r="5338" spans="5:5" x14ac:dyDescent="0.25">
      <c r="E5338" s="1"/>
    </row>
    <row r="5339" spans="5:5" x14ac:dyDescent="0.25">
      <c r="E5339" s="1"/>
    </row>
    <row r="5340" spans="5:5" x14ac:dyDescent="0.25">
      <c r="E5340" s="1"/>
    </row>
    <row r="5341" spans="5:5" x14ac:dyDescent="0.25">
      <c r="E5341" s="1"/>
    </row>
    <row r="5342" spans="5:5" x14ac:dyDescent="0.25">
      <c r="E5342" s="1"/>
    </row>
    <row r="5343" spans="5:5" x14ac:dyDescent="0.25">
      <c r="E5343" s="1"/>
    </row>
    <row r="5344" spans="5:5" x14ac:dyDescent="0.25">
      <c r="E5344" s="1"/>
    </row>
    <row r="5345" spans="5:5" x14ac:dyDescent="0.25">
      <c r="E5345" s="1"/>
    </row>
    <row r="5346" spans="5:5" x14ac:dyDescent="0.25">
      <c r="E5346" s="1"/>
    </row>
    <row r="5347" spans="5:5" x14ac:dyDescent="0.25">
      <c r="E5347" s="1"/>
    </row>
    <row r="5348" spans="5:5" x14ac:dyDescent="0.25">
      <c r="E5348" s="1"/>
    </row>
    <row r="5349" spans="5:5" x14ac:dyDescent="0.25">
      <c r="E5349" s="1"/>
    </row>
    <row r="5350" spans="5:5" x14ac:dyDescent="0.25">
      <c r="E5350" s="1"/>
    </row>
    <row r="5351" spans="5:5" x14ac:dyDescent="0.25">
      <c r="E5351" s="1"/>
    </row>
    <row r="5352" spans="5:5" x14ac:dyDescent="0.25">
      <c r="E5352" s="1"/>
    </row>
    <row r="5353" spans="5:5" x14ac:dyDescent="0.25">
      <c r="E5353" s="1"/>
    </row>
    <row r="5354" spans="5:5" x14ac:dyDescent="0.25">
      <c r="E5354" s="1"/>
    </row>
    <row r="5355" spans="5:5" x14ac:dyDescent="0.25">
      <c r="E5355" s="1"/>
    </row>
    <row r="5356" spans="5:5" x14ac:dyDescent="0.25">
      <c r="E5356" s="1"/>
    </row>
    <row r="5357" spans="5:5" x14ac:dyDescent="0.25">
      <c r="E5357" s="1"/>
    </row>
    <row r="5358" spans="5:5" x14ac:dyDescent="0.25">
      <c r="E5358" s="1"/>
    </row>
    <row r="5359" spans="5:5" x14ac:dyDescent="0.25">
      <c r="E5359" s="1"/>
    </row>
    <row r="5360" spans="5:5" x14ac:dyDescent="0.25">
      <c r="E5360" s="1"/>
    </row>
    <row r="5361" spans="5:5" x14ac:dyDescent="0.25">
      <c r="E5361" s="1"/>
    </row>
    <row r="5362" spans="5:5" x14ac:dyDescent="0.25">
      <c r="E5362" s="1"/>
    </row>
    <row r="5363" spans="5:5" x14ac:dyDescent="0.25">
      <c r="E5363" s="1"/>
    </row>
    <row r="5364" spans="5:5" x14ac:dyDescent="0.25">
      <c r="E5364" s="1"/>
    </row>
    <row r="5365" spans="5:5" x14ac:dyDescent="0.25">
      <c r="E5365" s="1"/>
    </row>
    <row r="5366" spans="5:5" x14ac:dyDescent="0.25">
      <c r="E5366" s="1"/>
    </row>
    <row r="5367" spans="5:5" x14ac:dyDescent="0.25">
      <c r="E5367" s="1"/>
    </row>
    <row r="5368" spans="5:5" x14ac:dyDescent="0.25">
      <c r="E5368" s="1"/>
    </row>
    <row r="5369" spans="5:5" x14ac:dyDescent="0.25">
      <c r="E5369" s="1"/>
    </row>
    <row r="5370" spans="5:5" x14ac:dyDescent="0.25">
      <c r="E5370" s="1"/>
    </row>
    <row r="5371" spans="5:5" x14ac:dyDescent="0.25">
      <c r="E5371" s="1"/>
    </row>
    <row r="5372" spans="5:5" x14ac:dyDescent="0.25">
      <c r="E5372" s="1"/>
    </row>
    <row r="5373" spans="5:5" x14ac:dyDescent="0.25">
      <c r="E5373" s="1"/>
    </row>
    <row r="5374" spans="5:5" x14ac:dyDescent="0.25">
      <c r="E5374" s="1"/>
    </row>
    <row r="5375" spans="5:5" x14ac:dyDescent="0.25">
      <c r="E5375" s="1"/>
    </row>
    <row r="5376" spans="5:5" x14ac:dyDescent="0.25">
      <c r="E5376" s="1"/>
    </row>
    <row r="5377" spans="5:5" x14ac:dyDescent="0.25">
      <c r="E5377" s="1"/>
    </row>
    <row r="5378" spans="5:5" x14ac:dyDescent="0.25">
      <c r="E5378" s="1"/>
    </row>
    <row r="5379" spans="5:5" x14ac:dyDescent="0.25">
      <c r="E5379" s="1"/>
    </row>
    <row r="5380" spans="5:5" x14ac:dyDescent="0.25">
      <c r="E5380" s="1"/>
    </row>
    <row r="5381" spans="5:5" x14ac:dyDescent="0.25">
      <c r="E5381" s="1"/>
    </row>
    <row r="5382" spans="5:5" x14ac:dyDescent="0.25">
      <c r="E5382" s="1"/>
    </row>
    <row r="5383" spans="5:5" x14ac:dyDescent="0.25">
      <c r="E5383" s="1"/>
    </row>
    <row r="5384" spans="5:5" x14ac:dyDescent="0.25">
      <c r="E5384" s="1"/>
    </row>
    <row r="5385" spans="5:5" x14ac:dyDescent="0.25">
      <c r="E5385" s="1"/>
    </row>
    <row r="5386" spans="5:5" x14ac:dyDescent="0.25">
      <c r="E5386" s="1"/>
    </row>
    <row r="5387" spans="5:5" x14ac:dyDescent="0.25">
      <c r="E5387" s="1"/>
    </row>
    <row r="5388" spans="5:5" x14ac:dyDescent="0.25">
      <c r="E5388" s="1"/>
    </row>
    <row r="5389" spans="5:5" x14ac:dyDescent="0.25">
      <c r="E5389" s="1"/>
    </row>
    <row r="5390" spans="5:5" x14ac:dyDescent="0.25">
      <c r="E5390" s="1"/>
    </row>
    <row r="5391" spans="5:5" x14ac:dyDescent="0.25">
      <c r="E5391" s="1"/>
    </row>
    <row r="5392" spans="5:5" x14ac:dyDescent="0.25">
      <c r="E5392" s="1"/>
    </row>
    <row r="5393" spans="5:5" x14ac:dyDescent="0.25">
      <c r="E5393" s="1"/>
    </row>
    <row r="5394" spans="5:5" x14ac:dyDescent="0.25">
      <c r="E5394" s="1"/>
    </row>
    <row r="5395" spans="5:5" x14ac:dyDescent="0.25">
      <c r="E5395" s="1"/>
    </row>
    <row r="5396" spans="5:5" x14ac:dyDescent="0.25">
      <c r="E5396" s="1"/>
    </row>
    <row r="5397" spans="5:5" x14ac:dyDescent="0.25">
      <c r="E5397" s="1"/>
    </row>
    <row r="5398" spans="5:5" x14ac:dyDescent="0.25">
      <c r="E5398" s="1"/>
    </row>
    <row r="5399" spans="5:5" x14ac:dyDescent="0.25">
      <c r="E5399" s="1"/>
    </row>
    <row r="5400" spans="5:5" x14ac:dyDescent="0.25">
      <c r="E5400" s="1"/>
    </row>
    <row r="5401" spans="5:5" x14ac:dyDescent="0.25">
      <c r="E5401" s="1"/>
    </row>
    <row r="5402" spans="5:5" x14ac:dyDescent="0.25">
      <c r="E5402" s="1"/>
    </row>
    <row r="5403" spans="5:5" x14ac:dyDescent="0.25">
      <c r="E5403" s="1"/>
    </row>
    <row r="5404" spans="5:5" x14ac:dyDescent="0.25">
      <c r="E5404" s="1"/>
    </row>
    <row r="5405" spans="5:5" x14ac:dyDescent="0.25">
      <c r="E5405" s="1"/>
    </row>
    <row r="5406" spans="5:5" x14ac:dyDescent="0.25">
      <c r="E5406" s="1"/>
    </row>
    <row r="5407" spans="5:5" x14ac:dyDescent="0.25">
      <c r="E5407" s="1"/>
    </row>
    <row r="5408" spans="5:5" x14ac:dyDescent="0.25">
      <c r="E5408" s="1"/>
    </row>
    <row r="5409" spans="5:5" x14ac:dyDescent="0.25">
      <c r="E5409" s="1"/>
    </row>
    <row r="5410" spans="5:5" x14ac:dyDescent="0.25">
      <c r="E5410" s="1"/>
    </row>
    <row r="5411" spans="5:5" x14ac:dyDescent="0.25">
      <c r="E5411" s="1"/>
    </row>
    <row r="5412" spans="5:5" x14ac:dyDescent="0.25">
      <c r="E5412" s="1"/>
    </row>
    <row r="5413" spans="5:5" x14ac:dyDescent="0.25">
      <c r="E5413" s="1"/>
    </row>
    <row r="5414" spans="5:5" x14ac:dyDescent="0.25">
      <c r="E5414" s="1"/>
    </row>
    <row r="5415" spans="5:5" x14ac:dyDescent="0.25">
      <c r="E5415" s="1"/>
    </row>
    <row r="5416" spans="5:5" x14ac:dyDescent="0.25">
      <c r="E5416" s="1"/>
    </row>
    <row r="5417" spans="5:5" x14ac:dyDescent="0.25">
      <c r="E5417" s="1"/>
    </row>
    <row r="5418" spans="5:5" x14ac:dyDescent="0.25">
      <c r="E5418" s="1"/>
    </row>
    <row r="5419" spans="5:5" x14ac:dyDescent="0.25">
      <c r="E5419" s="1"/>
    </row>
    <row r="5420" spans="5:5" x14ac:dyDescent="0.25">
      <c r="E5420" s="1"/>
    </row>
    <row r="5421" spans="5:5" x14ac:dyDescent="0.25">
      <c r="E5421" s="1"/>
    </row>
    <row r="5422" spans="5:5" x14ac:dyDescent="0.25">
      <c r="E5422" s="1"/>
    </row>
    <row r="5423" spans="5:5" x14ac:dyDescent="0.25">
      <c r="E5423" s="1"/>
    </row>
    <row r="5424" spans="5:5" x14ac:dyDescent="0.25">
      <c r="E5424" s="1"/>
    </row>
    <row r="5425" spans="5:5" x14ac:dyDescent="0.25">
      <c r="E5425" s="1"/>
    </row>
    <row r="5426" spans="5:5" x14ac:dyDescent="0.25">
      <c r="E5426" s="1"/>
    </row>
    <row r="5427" spans="5:5" x14ac:dyDescent="0.25">
      <c r="E5427" s="1"/>
    </row>
    <row r="5428" spans="5:5" x14ac:dyDescent="0.25">
      <c r="E5428" s="1"/>
    </row>
    <row r="5429" spans="5:5" x14ac:dyDescent="0.25">
      <c r="E5429" s="1"/>
    </row>
    <row r="5430" spans="5:5" x14ac:dyDescent="0.25">
      <c r="E5430" s="1"/>
    </row>
    <row r="5431" spans="5:5" x14ac:dyDescent="0.25">
      <c r="E5431" s="1"/>
    </row>
    <row r="5432" spans="5:5" x14ac:dyDescent="0.25">
      <c r="E5432" s="1"/>
    </row>
    <row r="5433" spans="5:5" x14ac:dyDescent="0.25">
      <c r="E5433" s="1"/>
    </row>
    <row r="5434" spans="5:5" x14ac:dyDescent="0.25">
      <c r="E5434" s="1"/>
    </row>
    <row r="5435" spans="5:5" x14ac:dyDescent="0.25">
      <c r="E5435" s="1"/>
    </row>
    <row r="5436" spans="5:5" x14ac:dyDescent="0.25">
      <c r="E5436" s="1"/>
    </row>
    <row r="5437" spans="5:5" x14ac:dyDescent="0.25">
      <c r="E5437" s="1"/>
    </row>
    <row r="5438" spans="5:5" x14ac:dyDescent="0.25">
      <c r="E5438" s="1"/>
    </row>
    <row r="5439" spans="5:5" x14ac:dyDescent="0.25">
      <c r="E5439" s="1"/>
    </row>
    <row r="5440" spans="5:5" x14ac:dyDescent="0.25">
      <c r="E5440" s="1"/>
    </row>
    <row r="5441" spans="5:5" x14ac:dyDescent="0.25">
      <c r="E5441" s="1"/>
    </row>
    <row r="5442" spans="5:5" x14ac:dyDescent="0.25">
      <c r="E5442" s="1"/>
    </row>
    <row r="5443" spans="5:5" x14ac:dyDescent="0.25">
      <c r="E5443" s="1"/>
    </row>
    <row r="5444" spans="5:5" x14ac:dyDescent="0.25">
      <c r="E5444" s="1"/>
    </row>
    <row r="5445" spans="5:5" x14ac:dyDescent="0.25">
      <c r="E5445" s="1"/>
    </row>
    <row r="5446" spans="5:5" x14ac:dyDescent="0.25">
      <c r="E5446" s="1"/>
    </row>
    <row r="5447" spans="5:5" x14ac:dyDescent="0.25">
      <c r="E5447" s="1"/>
    </row>
    <row r="5448" spans="5:5" x14ac:dyDescent="0.25">
      <c r="E5448" s="1"/>
    </row>
    <row r="5449" spans="5:5" x14ac:dyDescent="0.25">
      <c r="E5449" s="1"/>
    </row>
    <row r="5450" spans="5:5" x14ac:dyDescent="0.25">
      <c r="E5450" s="1"/>
    </row>
    <row r="5451" spans="5:5" x14ac:dyDescent="0.25">
      <c r="E5451" s="1"/>
    </row>
    <row r="5452" spans="5:5" x14ac:dyDescent="0.25">
      <c r="E5452" s="1"/>
    </row>
    <row r="5453" spans="5:5" x14ac:dyDescent="0.25">
      <c r="E5453" s="1"/>
    </row>
    <row r="5454" spans="5:5" x14ac:dyDescent="0.25">
      <c r="E5454" s="1"/>
    </row>
    <row r="5455" spans="5:5" x14ac:dyDescent="0.25">
      <c r="E5455" s="1"/>
    </row>
    <row r="5456" spans="5:5" x14ac:dyDescent="0.25">
      <c r="E5456" s="1"/>
    </row>
    <row r="5457" spans="5:5" x14ac:dyDescent="0.25">
      <c r="E5457" s="1"/>
    </row>
    <row r="5458" spans="5:5" x14ac:dyDescent="0.25">
      <c r="E5458" s="1"/>
    </row>
    <row r="5459" spans="5:5" x14ac:dyDescent="0.25">
      <c r="E5459" s="1"/>
    </row>
    <row r="5460" spans="5:5" x14ac:dyDescent="0.25">
      <c r="E5460" s="1"/>
    </row>
    <row r="5461" spans="5:5" x14ac:dyDescent="0.25">
      <c r="E5461" s="1"/>
    </row>
    <row r="5462" spans="5:5" x14ac:dyDescent="0.25">
      <c r="E5462" s="1"/>
    </row>
    <row r="5463" spans="5:5" x14ac:dyDescent="0.25">
      <c r="E5463" s="1"/>
    </row>
    <row r="5464" spans="5:5" x14ac:dyDescent="0.25">
      <c r="E5464" s="1"/>
    </row>
    <row r="5465" spans="5:5" x14ac:dyDescent="0.25">
      <c r="E5465" s="1"/>
    </row>
    <row r="5466" spans="5:5" x14ac:dyDescent="0.25">
      <c r="E5466" s="1"/>
    </row>
    <row r="5467" spans="5:5" x14ac:dyDescent="0.25">
      <c r="E5467" s="1"/>
    </row>
    <row r="5468" spans="5:5" x14ac:dyDescent="0.25">
      <c r="E5468" s="1"/>
    </row>
    <row r="5469" spans="5:5" x14ac:dyDescent="0.25">
      <c r="E5469" s="1"/>
    </row>
    <row r="5470" spans="5:5" x14ac:dyDescent="0.25">
      <c r="E5470" s="1"/>
    </row>
    <row r="5471" spans="5:5" x14ac:dyDescent="0.25">
      <c r="E5471" s="1"/>
    </row>
    <row r="5472" spans="5:5" x14ac:dyDescent="0.25">
      <c r="E5472" s="1"/>
    </row>
    <row r="5473" spans="5:5" x14ac:dyDescent="0.25">
      <c r="E5473" s="1"/>
    </row>
    <row r="5474" spans="5:5" x14ac:dyDescent="0.25">
      <c r="E5474" s="1"/>
    </row>
    <row r="5475" spans="5:5" x14ac:dyDescent="0.25">
      <c r="E5475" s="1"/>
    </row>
    <row r="5476" spans="5:5" x14ac:dyDescent="0.25">
      <c r="E5476" s="1"/>
    </row>
    <row r="5477" spans="5:5" x14ac:dyDescent="0.25">
      <c r="E5477" s="1"/>
    </row>
    <row r="5478" spans="5:5" x14ac:dyDescent="0.25">
      <c r="E5478" s="1"/>
    </row>
    <row r="5479" spans="5:5" x14ac:dyDescent="0.25">
      <c r="E5479" s="1"/>
    </row>
    <row r="5480" spans="5:5" x14ac:dyDescent="0.25">
      <c r="E5480" s="1"/>
    </row>
    <row r="5481" spans="5:5" x14ac:dyDescent="0.25">
      <c r="E5481" s="1"/>
    </row>
    <row r="5482" spans="5:5" x14ac:dyDescent="0.25">
      <c r="E5482" s="1"/>
    </row>
    <row r="5483" spans="5:5" x14ac:dyDescent="0.25">
      <c r="E5483" s="1"/>
    </row>
    <row r="5484" spans="5:5" x14ac:dyDescent="0.25">
      <c r="E5484" s="1"/>
    </row>
    <row r="5485" spans="5:5" x14ac:dyDescent="0.25">
      <c r="E5485" s="1"/>
    </row>
    <row r="5486" spans="5:5" x14ac:dyDescent="0.25">
      <c r="E5486" s="1"/>
    </row>
    <row r="5487" spans="5:5" x14ac:dyDescent="0.25">
      <c r="E5487" s="1"/>
    </row>
    <row r="5488" spans="5:5" x14ac:dyDescent="0.25">
      <c r="E5488" s="1"/>
    </row>
    <row r="5489" spans="5:5" x14ac:dyDescent="0.25">
      <c r="E5489" s="1"/>
    </row>
    <row r="5490" spans="5:5" x14ac:dyDescent="0.25">
      <c r="E5490" s="1"/>
    </row>
    <row r="5491" spans="5:5" x14ac:dyDescent="0.25">
      <c r="E5491" s="1"/>
    </row>
    <row r="5492" spans="5:5" x14ac:dyDescent="0.25">
      <c r="E5492" s="1"/>
    </row>
    <row r="5493" spans="5:5" x14ac:dyDescent="0.25">
      <c r="E5493" s="1"/>
    </row>
    <row r="5494" spans="5:5" x14ac:dyDescent="0.25">
      <c r="E5494" s="1"/>
    </row>
    <row r="5495" spans="5:5" x14ac:dyDescent="0.25">
      <c r="E5495" s="1"/>
    </row>
    <row r="5496" spans="5:5" x14ac:dyDescent="0.25">
      <c r="E5496" s="1"/>
    </row>
    <row r="5497" spans="5:5" x14ac:dyDescent="0.25">
      <c r="E5497" s="1"/>
    </row>
    <row r="5498" spans="5:5" x14ac:dyDescent="0.25">
      <c r="E5498" s="1"/>
    </row>
    <row r="5499" spans="5:5" x14ac:dyDescent="0.25">
      <c r="E5499" s="1"/>
    </row>
    <row r="5500" spans="5:5" x14ac:dyDescent="0.25">
      <c r="E5500" s="1"/>
    </row>
    <row r="5501" spans="5:5" x14ac:dyDescent="0.25">
      <c r="E5501" s="1"/>
    </row>
    <row r="5502" spans="5:5" x14ac:dyDescent="0.25">
      <c r="E5502" s="1"/>
    </row>
    <row r="5503" spans="5:5" x14ac:dyDescent="0.25">
      <c r="E5503" s="1"/>
    </row>
    <row r="5504" spans="5:5" x14ac:dyDescent="0.25">
      <c r="E5504" s="1"/>
    </row>
    <row r="5505" spans="5:5" x14ac:dyDescent="0.25">
      <c r="E5505" s="1"/>
    </row>
    <row r="5506" spans="5:5" x14ac:dyDescent="0.25">
      <c r="E5506" s="1"/>
    </row>
    <row r="5507" spans="5:5" x14ac:dyDescent="0.25">
      <c r="E5507" s="1"/>
    </row>
    <row r="5508" spans="5:5" x14ac:dyDescent="0.25">
      <c r="E5508" s="1"/>
    </row>
    <row r="5509" spans="5:5" x14ac:dyDescent="0.25">
      <c r="E5509" s="1"/>
    </row>
    <row r="5510" spans="5:5" x14ac:dyDescent="0.25">
      <c r="E5510" s="1"/>
    </row>
    <row r="5511" spans="5:5" x14ac:dyDescent="0.25">
      <c r="E5511" s="1"/>
    </row>
    <row r="5512" spans="5:5" x14ac:dyDescent="0.25">
      <c r="E5512" s="1"/>
    </row>
    <row r="5513" spans="5:5" x14ac:dyDescent="0.25">
      <c r="E5513" s="1"/>
    </row>
    <row r="5514" spans="5:5" x14ac:dyDescent="0.25">
      <c r="E5514" s="1"/>
    </row>
    <row r="5515" spans="5:5" x14ac:dyDescent="0.25">
      <c r="E5515" s="1"/>
    </row>
    <row r="5516" spans="5:5" x14ac:dyDescent="0.25">
      <c r="E5516" s="1"/>
    </row>
    <row r="5517" spans="5:5" x14ac:dyDescent="0.25">
      <c r="E5517" s="1"/>
    </row>
    <row r="5518" spans="5:5" x14ac:dyDescent="0.25">
      <c r="E5518" s="1"/>
    </row>
    <row r="5519" spans="5:5" x14ac:dyDescent="0.25">
      <c r="E5519" s="1"/>
    </row>
    <row r="5520" spans="5:5" x14ac:dyDescent="0.25">
      <c r="E5520" s="1"/>
    </row>
    <row r="5521" spans="5:5" x14ac:dyDescent="0.25">
      <c r="E5521" s="1"/>
    </row>
    <row r="5522" spans="5:5" x14ac:dyDescent="0.25">
      <c r="E5522" s="1"/>
    </row>
    <row r="5523" spans="5:5" x14ac:dyDescent="0.25">
      <c r="E5523" s="1"/>
    </row>
    <row r="5524" spans="5:5" x14ac:dyDescent="0.25">
      <c r="E5524" s="1"/>
    </row>
    <row r="5525" spans="5:5" x14ac:dyDescent="0.25">
      <c r="E5525" s="1"/>
    </row>
    <row r="5526" spans="5:5" x14ac:dyDescent="0.25">
      <c r="E5526" s="1"/>
    </row>
    <row r="5527" spans="5:5" x14ac:dyDescent="0.25">
      <c r="E5527" s="1"/>
    </row>
    <row r="5528" spans="5:5" x14ac:dyDescent="0.25">
      <c r="E5528" s="1"/>
    </row>
    <row r="5529" spans="5:5" x14ac:dyDescent="0.25">
      <c r="E5529" s="1"/>
    </row>
    <row r="5530" spans="5:5" x14ac:dyDescent="0.25">
      <c r="E5530" s="1"/>
    </row>
    <row r="5531" spans="5:5" x14ac:dyDescent="0.25">
      <c r="E5531" s="1"/>
    </row>
    <row r="5532" spans="5:5" x14ac:dyDescent="0.25">
      <c r="E5532" s="1"/>
    </row>
    <row r="5533" spans="5:5" x14ac:dyDescent="0.25">
      <c r="E5533" s="1"/>
    </row>
    <row r="5534" spans="5:5" x14ac:dyDescent="0.25">
      <c r="E5534" s="1"/>
    </row>
    <row r="5535" spans="5:5" x14ac:dyDescent="0.25">
      <c r="E5535" s="1"/>
    </row>
    <row r="5536" spans="5:5" x14ac:dyDescent="0.25">
      <c r="E5536" s="1"/>
    </row>
    <row r="5537" spans="5:5" x14ac:dyDescent="0.25">
      <c r="E5537" s="1"/>
    </row>
    <row r="5538" spans="5:5" x14ac:dyDescent="0.25">
      <c r="E5538" s="1"/>
    </row>
    <row r="5539" spans="5:5" x14ac:dyDescent="0.25">
      <c r="E5539" s="1"/>
    </row>
    <row r="5540" spans="5:5" x14ac:dyDescent="0.25">
      <c r="E5540" s="1"/>
    </row>
    <row r="5541" spans="5:5" x14ac:dyDescent="0.25">
      <c r="E5541" s="1"/>
    </row>
    <row r="5542" spans="5:5" x14ac:dyDescent="0.25">
      <c r="E5542" s="1"/>
    </row>
    <row r="5543" spans="5:5" x14ac:dyDescent="0.25">
      <c r="E5543" s="1"/>
    </row>
    <row r="5544" spans="5:5" x14ac:dyDescent="0.25">
      <c r="E5544" s="1"/>
    </row>
    <row r="5545" spans="5:5" x14ac:dyDescent="0.25">
      <c r="E5545" s="1"/>
    </row>
    <row r="5546" spans="5:5" x14ac:dyDescent="0.25">
      <c r="E5546" s="1"/>
    </row>
    <row r="5547" spans="5:5" x14ac:dyDescent="0.25">
      <c r="E5547" s="1"/>
    </row>
    <row r="5548" spans="5:5" x14ac:dyDescent="0.25">
      <c r="E5548" s="1"/>
    </row>
    <row r="5549" spans="5:5" x14ac:dyDescent="0.25">
      <c r="E5549" s="1"/>
    </row>
    <row r="5550" spans="5:5" x14ac:dyDescent="0.25">
      <c r="E5550" s="1"/>
    </row>
    <row r="5551" spans="5:5" x14ac:dyDescent="0.25">
      <c r="E5551" s="1"/>
    </row>
    <row r="5552" spans="5:5" x14ac:dyDescent="0.25">
      <c r="E5552" s="1"/>
    </row>
    <row r="5553" spans="5:5" x14ac:dyDescent="0.25">
      <c r="E5553" s="1"/>
    </row>
    <row r="5554" spans="5:5" x14ac:dyDescent="0.25">
      <c r="E5554" s="1"/>
    </row>
    <row r="5555" spans="5:5" x14ac:dyDescent="0.25">
      <c r="E5555" s="1"/>
    </row>
    <row r="5556" spans="5:5" x14ac:dyDescent="0.25">
      <c r="E5556" s="1"/>
    </row>
    <row r="5557" spans="5:5" x14ac:dyDescent="0.25">
      <c r="E5557" s="1"/>
    </row>
    <row r="5558" spans="5:5" x14ac:dyDescent="0.25">
      <c r="E5558" s="1"/>
    </row>
    <row r="5559" spans="5:5" x14ac:dyDescent="0.25">
      <c r="E5559" s="1"/>
    </row>
    <row r="5560" spans="5:5" x14ac:dyDescent="0.25">
      <c r="E5560" s="1"/>
    </row>
    <row r="5561" spans="5:5" x14ac:dyDescent="0.25">
      <c r="E5561" s="1"/>
    </row>
    <row r="5562" spans="5:5" x14ac:dyDescent="0.25">
      <c r="E5562" s="1"/>
    </row>
    <row r="5563" spans="5:5" x14ac:dyDescent="0.25">
      <c r="E5563" s="1"/>
    </row>
    <row r="5564" spans="5:5" x14ac:dyDescent="0.25">
      <c r="E5564" s="1"/>
    </row>
    <row r="5565" spans="5:5" x14ac:dyDescent="0.25">
      <c r="E5565" s="1"/>
    </row>
    <row r="5566" spans="5:5" x14ac:dyDescent="0.25">
      <c r="E5566" s="1"/>
    </row>
    <row r="5567" spans="5:5" x14ac:dyDescent="0.25">
      <c r="E5567" s="1"/>
    </row>
    <row r="5568" spans="5:5" x14ac:dyDescent="0.25">
      <c r="E5568" s="1"/>
    </row>
    <row r="5569" spans="5:5" x14ac:dyDescent="0.25">
      <c r="E5569" s="1"/>
    </row>
    <row r="5570" spans="5:5" x14ac:dyDescent="0.25">
      <c r="E5570" s="1"/>
    </row>
    <row r="5571" spans="5:5" x14ac:dyDescent="0.25">
      <c r="E5571" s="1"/>
    </row>
    <row r="5572" spans="5:5" x14ac:dyDescent="0.25">
      <c r="E5572" s="1"/>
    </row>
    <row r="5573" spans="5:5" x14ac:dyDescent="0.25">
      <c r="E5573" s="1"/>
    </row>
    <row r="5574" spans="5:5" x14ac:dyDescent="0.25">
      <c r="E5574" s="1"/>
    </row>
    <row r="5575" spans="5:5" x14ac:dyDescent="0.25">
      <c r="E5575" s="1"/>
    </row>
    <row r="5576" spans="5:5" x14ac:dyDescent="0.25">
      <c r="E5576" s="1"/>
    </row>
    <row r="5577" spans="5:5" x14ac:dyDescent="0.25">
      <c r="E5577" s="1"/>
    </row>
    <row r="5578" spans="5:5" x14ac:dyDescent="0.25">
      <c r="E5578" s="1"/>
    </row>
    <row r="5579" spans="5:5" x14ac:dyDescent="0.25">
      <c r="E5579" s="1"/>
    </row>
    <row r="5580" spans="5:5" x14ac:dyDescent="0.25">
      <c r="E5580" s="1"/>
    </row>
    <row r="5581" spans="5:5" x14ac:dyDescent="0.25">
      <c r="E5581" s="1"/>
    </row>
    <row r="5582" spans="5:5" x14ac:dyDescent="0.25">
      <c r="E5582" s="1"/>
    </row>
    <row r="5583" spans="5:5" x14ac:dyDescent="0.25">
      <c r="E5583" s="1"/>
    </row>
    <row r="5584" spans="5:5" x14ac:dyDescent="0.25">
      <c r="E5584" s="1"/>
    </row>
    <row r="5585" spans="5:5" x14ac:dyDescent="0.25">
      <c r="E5585" s="1"/>
    </row>
    <row r="5586" spans="5:5" x14ac:dyDescent="0.25">
      <c r="E5586" s="1"/>
    </row>
    <row r="5587" spans="5:5" x14ac:dyDescent="0.25">
      <c r="E5587" s="1"/>
    </row>
    <row r="5588" spans="5:5" x14ac:dyDescent="0.25">
      <c r="E5588" s="1"/>
    </row>
    <row r="5589" spans="5:5" x14ac:dyDescent="0.25">
      <c r="E5589" s="1"/>
    </row>
    <row r="5590" spans="5:5" x14ac:dyDescent="0.25">
      <c r="E5590" s="1"/>
    </row>
    <row r="5591" spans="5:5" x14ac:dyDescent="0.25">
      <c r="E5591" s="1"/>
    </row>
    <row r="5592" spans="5:5" x14ac:dyDescent="0.25">
      <c r="E5592" s="1"/>
    </row>
    <row r="5593" spans="5:5" x14ac:dyDescent="0.25">
      <c r="E5593" s="1"/>
    </row>
    <row r="5594" spans="5:5" x14ac:dyDescent="0.25">
      <c r="E5594" s="1"/>
    </row>
    <row r="5595" spans="5:5" x14ac:dyDescent="0.25">
      <c r="E5595" s="1"/>
    </row>
    <row r="5596" spans="5:5" x14ac:dyDescent="0.25">
      <c r="E5596" s="1"/>
    </row>
    <row r="5597" spans="5:5" x14ac:dyDescent="0.25">
      <c r="E5597" s="1"/>
    </row>
    <row r="5598" spans="5:5" x14ac:dyDescent="0.25">
      <c r="E5598" s="1"/>
    </row>
    <row r="5599" spans="5:5" x14ac:dyDescent="0.25">
      <c r="E5599" s="1"/>
    </row>
    <row r="5600" spans="5:5" x14ac:dyDescent="0.25">
      <c r="E5600" s="1"/>
    </row>
    <row r="5601" spans="5:5" x14ac:dyDescent="0.25">
      <c r="E5601" s="1"/>
    </row>
    <row r="5602" spans="5:5" x14ac:dyDescent="0.25">
      <c r="E5602" s="1"/>
    </row>
    <row r="5603" spans="5:5" x14ac:dyDescent="0.25">
      <c r="E5603" s="1"/>
    </row>
    <row r="5604" spans="5:5" x14ac:dyDescent="0.25">
      <c r="E5604" s="1"/>
    </row>
    <row r="5605" spans="5:5" x14ac:dyDescent="0.25">
      <c r="E5605" s="1"/>
    </row>
    <row r="5606" spans="5:5" x14ac:dyDescent="0.25">
      <c r="E5606" s="1"/>
    </row>
    <row r="5607" spans="5:5" x14ac:dyDescent="0.25">
      <c r="E5607" s="1"/>
    </row>
    <row r="5608" spans="5:5" x14ac:dyDescent="0.25">
      <c r="E5608" s="1"/>
    </row>
    <row r="5609" spans="5:5" x14ac:dyDescent="0.25">
      <c r="E5609" s="1"/>
    </row>
    <row r="5610" spans="5:5" x14ac:dyDescent="0.25">
      <c r="E5610" s="1"/>
    </row>
    <row r="5611" spans="5:5" x14ac:dyDescent="0.25">
      <c r="E5611" s="1"/>
    </row>
    <row r="5612" spans="5:5" x14ac:dyDescent="0.25">
      <c r="E5612" s="1"/>
    </row>
    <row r="5613" spans="5:5" x14ac:dyDescent="0.25">
      <c r="E5613" s="1"/>
    </row>
    <row r="5614" spans="5:5" x14ac:dyDescent="0.25">
      <c r="E5614" s="1"/>
    </row>
    <row r="5615" spans="5:5" x14ac:dyDescent="0.25">
      <c r="E5615" s="1"/>
    </row>
    <row r="5616" spans="5:5" x14ac:dyDescent="0.25">
      <c r="E5616" s="1"/>
    </row>
    <row r="5617" spans="5:5" x14ac:dyDescent="0.25">
      <c r="E5617" s="1"/>
    </row>
    <row r="5618" spans="5:5" x14ac:dyDescent="0.25">
      <c r="E5618" s="1"/>
    </row>
    <row r="5619" spans="5:5" x14ac:dyDescent="0.25">
      <c r="E5619" s="1"/>
    </row>
    <row r="5620" spans="5:5" x14ac:dyDescent="0.25">
      <c r="E5620" s="1"/>
    </row>
    <row r="5621" spans="5:5" x14ac:dyDescent="0.25">
      <c r="E5621" s="1"/>
    </row>
    <row r="5622" spans="5:5" x14ac:dyDescent="0.25">
      <c r="E5622" s="1"/>
    </row>
    <row r="5623" spans="5:5" x14ac:dyDescent="0.25">
      <c r="E5623" s="1"/>
    </row>
    <row r="5624" spans="5:5" x14ac:dyDescent="0.25">
      <c r="E5624" s="1"/>
    </row>
    <row r="5625" spans="5:5" x14ac:dyDescent="0.25">
      <c r="E5625" s="1"/>
    </row>
    <row r="5626" spans="5:5" x14ac:dyDescent="0.25">
      <c r="E5626" s="1"/>
    </row>
    <row r="5627" spans="5:5" x14ac:dyDescent="0.25">
      <c r="E5627" s="1"/>
    </row>
    <row r="5628" spans="5:5" x14ac:dyDescent="0.25">
      <c r="E5628" s="1"/>
    </row>
    <row r="5629" spans="5:5" x14ac:dyDescent="0.25">
      <c r="E5629" s="1"/>
    </row>
    <row r="5630" spans="5:5" x14ac:dyDescent="0.25">
      <c r="E5630" s="1"/>
    </row>
    <row r="5631" spans="5:5" x14ac:dyDescent="0.25">
      <c r="E5631" s="1"/>
    </row>
    <row r="5632" spans="5:5" x14ac:dyDescent="0.25">
      <c r="E5632" s="1"/>
    </row>
    <row r="5633" spans="5:5" x14ac:dyDescent="0.25">
      <c r="E5633" s="1"/>
    </row>
    <row r="5634" spans="5:5" x14ac:dyDescent="0.25">
      <c r="E5634" s="1"/>
    </row>
    <row r="5635" spans="5:5" x14ac:dyDescent="0.25">
      <c r="E5635" s="1"/>
    </row>
    <row r="5636" spans="5:5" x14ac:dyDescent="0.25">
      <c r="E5636" s="1"/>
    </row>
    <row r="5637" spans="5:5" x14ac:dyDescent="0.25">
      <c r="E5637" s="1"/>
    </row>
    <row r="5638" spans="5:5" x14ac:dyDescent="0.25">
      <c r="E5638" s="1"/>
    </row>
    <row r="5639" spans="5:5" x14ac:dyDescent="0.25">
      <c r="E5639" s="1"/>
    </row>
    <row r="5640" spans="5:5" x14ac:dyDescent="0.25">
      <c r="E5640" s="1"/>
    </row>
    <row r="5641" spans="5:5" x14ac:dyDescent="0.25">
      <c r="E5641" s="1"/>
    </row>
    <row r="5642" spans="5:5" x14ac:dyDescent="0.25">
      <c r="E5642" s="1"/>
    </row>
    <row r="5643" spans="5:5" x14ac:dyDescent="0.25">
      <c r="E5643" s="1"/>
    </row>
    <row r="5644" spans="5:5" x14ac:dyDescent="0.25">
      <c r="E5644" s="1"/>
    </row>
    <row r="5645" spans="5:5" x14ac:dyDescent="0.25">
      <c r="E5645" s="1"/>
    </row>
    <row r="5646" spans="5:5" x14ac:dyDescent="0.25">
      <c r="E5646" s="1"/>
    </row>
    <row r="5647" spans="5:5" x14ac:dyDescent="0.25">
      <c r="E5647" s="1"/>
    </row>
    <row r="5648" spans="5:5" x14ac:dyDescent="0.25">
      <c r="E5648" s="1"/>
    </row>
    <row r="5649" spans="5:5" x14ac:dyDescent="0.25">
      <c r="E5649" s="1"/>
    </row>
    <row r="5650" spans="5:5" x14ac:dyDescent="0.25">
      <c r="E5650" s="1"/>
    </row>
    <row r="5651" spans="5:5" x14ac:dyDescent="0.25">
      <c r="E5651" s="1"/>
    </row>
    <row r="5652" spans="5:5" x14ac:dyDescent="0.25">
      <c r="E5652" s="1"/>
    </row>
    <row r="5653" spans="5:5" x14ac:dyDescent="0.25">
      <c r="E5653" s="1"/>
    </row>
    <row r="5654" spans="5:5" x14ac:dyDescent="0.25">
      <c r="E5654" s="1"/>
    </row>
    <row r="5655" spans="5:5" x14ac:dyDescent="0.25">
      <c r="E5655" s="1"/>
    </row>
    <row r="5656" spans="5:5" x14ac:dyDescent="0.25">
      <c r="E5656" s="1"/>
    </row>
    <row r="5657" spans="5:5" x14ac:dyDescent="0.25">
      <c r="E5657" s="1"/>
    </row>
    <row r="5658" spans="5:5" x14ac:dyDescent="0.25">
      <c r="E5658" s="1"/>
    </row>
    <row r="5659" spans="5:5" x14ac:dyDescent="0.25">
      <c r="E5659" s="1"/>
    </row>
    <row r="5660" spans="5:5" x14ac:dyDescent="0.25">
      <c r="E5660" s="1"/>
    </row>
    <row r="5661" spans="5:5" x14ac:dyDescent="0.25">
      <c r="E5661" s="1"/>
    </row>
    <row r="5662" spans="5:5" x14ac:dyDescent="0.25">
      <c r="E5662" s="1"/>
    </row>
    <row r="5663" spans="5:5" x14ac:dyDescent="0.25">
      <c r="E5663" s="1"/>
    </row>
    <row r="5664" spans="5:5" x14ac:dyDescent="0.25">
      <c r="E5664" s="1"/>
    </row>
    <row r="5665" spans="5:5" x14ac:dyDescent="0.25">
      <c r="E5665" s="1"/>
    </row>
    <row r="5666" spans="5:5" x14ac:dyDescent="0.25">
      <c r="E5666" s="1"/>
    </row>
    <row r="5667" spans="5:5" x14ac:dyDescent="0.25">
      <c r="E5667" s="1"/>
    </row>
    <row r="5668" spans="5:5" x14ac:dyDescent="0.25">
      <c r="E5668" s="1"/>
    </row>
    <row r="5669" spans="5:5" x14ac:dyDescent="0.25">
      <c r="E5669" s="1"/>
    </row>
    <row r="5670" spans="5:5" x14ac:dyDescent="0.25">
      <c r="E5670" s="1"/>
    </row>
    <row r="5671" spans="5:5" x14ac:dyDescent="0.25">
      <c r="E5671" s="1"/>
    </row>
    <row r="5672" spans="5:5" x14ac:dyDescent="0.25">
      <c r="E5672" s="1"/>
    </row>
    <row r="5673" spans="5:5" x14ac:dyDescent="0.25">
      <c r="E5673" s="1"/>
    </row>
    <row r="5674" spans="5:5" x14ac:dyDescent="0.25">
      <c r="E5674" s="1"/>
    </row>
    <row r="5675" spans="5:5" x14ac:dyDescent="0.25">
      <c r="E5675" s="1"/>
    </row>
    <row r="5676" spans="5:5" x14ac:dyDescent="0.25">
      <c r="E5676" s="1"/>
    </row>
    <row r="5677" spans="5:5" x14ac:dyDescent="0.25">
      <c r="E5677" s="1"/>
    </row>
    <row r="5678" spans="5:5" x14ac:dyDescent="0.25">
      <c r="E5678" s="1"/>
    </row>
    <row r="5679" spans="5:5" x14ac:dyDescent="0.25">
      <c r="E5679" s="1"/>
    </row>
    <row r="5680" spans="5:5" x14ac:dyDescent="0.25">
      <c r="E5680" s="1"/>
    </row>
    <row r="5681" spans="5:5" x14ac:dyDescent="0.25">
      <c r="E5681" s="1"/>
    </row>
    <row r="5682" spans="5:5" x14ac:dyDescent="0.25">
      <c r="E5682" s="1"/>
    </row>
    <row r="5683" spans="5:5" x14ac:dyDescent="0.25">
      <c r="E5683" s="1"/>
    </row>
    <row r="5684" spans="5:5" x14ac:dyDescent="0.25">
      <c r="E5684" s="1"/>
    </row>
    <row r="5685" spans="5:5" x14ac:dyDescent="0.25">
      <c r="E5685" s="1"/>
    </row>
    <row r="5686" spans="5:5" x14ac:dyDescent="0.25">
      <c r="E5686" s="1"/>
    </row>
    <row r="5687" spans="5:5" x14ac:dyDescent="0.25">
      <c r="E5687" s="1"/>
    </row>
    <row r="5688" spans="5:5" x14ac:dyDescent="0.25">
      <c r="E5688" s="1"/>
    </row>
    <row r="5689" spans="5:5" x14ac:dyDescent="0.25">
      <c r="E5689" s="1"/>
    </row>
    <row r="5690" spans="5:5" x14ac:dyDescent="0.25">
      <c r="E5690" s="1"/>
    </row>
    <row r="5691" spans="5:5" x14ac:dyDescent="0.25">
      <c r="E5691" s="1"/>
    </row>
    <row r="5692" spans="5:5" x14ac:dyDescent="0.25">
      <c r="E5692" s="1"/>
    </row>
    <row r="5693" spans="5:5" x14ac:dyDescent="0.25">
      <c r="E5693" s="1"/>
    </row>
    <row r="5694" spans="5:5" x14ac:dyDescent="0.25">
      <c r="E5694" s="1"/>
    </row>
    <row r="5695" spans="5:5" x14ac:dyDescent="0.25">
      <c r="E5695" s="1"/>
    </row>
    <row r="5696" spans="5:5" x14ac:dyDescent="0.25">
      <c r="E5696" s="1"/>
    </row>
    <row r="5697" spans="5:5" x14ac:dyDescent="0.25">
      <c r="E5697" s="1"/>
    </row>
    <row r="5698" spans="5:5" x14ac:dyDescent="0.25">
      <c r="E5698" s="1"/>
    </row>
    <row r="5699" spans="5:5" x14ac:dyDescent="0.25">
      <c r="E5699" s="1"/>
    </row>
    <row r="5700" spans="5:5" x14ac:dyDescent="0.25">
      <c r="E5700" s="1"/>
    </row>
    <row r="5701" spans="5:5" x14ac:dyDescent="0.25">
      <c r="E5701" s="1"/>
    </row>
    <row r="5702" spans="5:5" x14ac:dyDescent="0.25">
      <c r="E5702" s="1"/>
    </row>
    <row r="5703" spans="5:5" x14ac:dyDescent="0.25">
      <c r="E5703" s="1"/>
    </row>
    <row r="5704" spans="5:5" x14ac:dyDescent="0.25">
      <c r="E5704" s="1"/>
    </row>
    <row r="5705" spans="5:5" x14ac:dyDescent="0.25">
      <c r="E5705" s="1"/>
    </row>
    <row r="5706" spans="5:5" x14ac:dyDescent="0.25">
      <c r="E5706" s="1"/>
    </row>
    <row r="5707" spans="5:5" x14ac:dyDescent="0.25">
      <c r="E5707" s="1"/>
    </row>
    <row r="5708" spans="5:5" x14ac:dyDescent="0.25">
      <c r="E5708" s="1"/>
    </row>
    <row r="5709" spans="5:5" x14ac:dyDescent="0.25">
      <c r="E5709" s="1"/>
    </row>
    <row r="5710" spans="5:5" x14ac:dyDescent="0.25">
      <c r="E5710" s="1"/>
    </row>
    <row r="5711" spans="5:5" x14ac:dyDescent="0.25">
      <c r="E5711" s="1"/>
    </row>
    <row r="5712" spans="5:5" x14ac:dyDescent="0.25">
      <c r="E5712" s="1"/>
    </row>
    <row r="5713" spans="5:5" x14ac:dyDescent="0.25">
      <c r="E5713" s="1"/>
    </row>
    <row r="5714" spans="5:5" x14ac:dyDescent="0.25">
      <c r="E5714" s="1"/>
    </row>
    <row r="5715" spans="5:5" x14ac:dyDescent="0.25">
      <c r="E5715" s="1"/>
    </row>
    <row r="5716" spans="5:5" x14ac:dyDescent="0.25">
      <c r="E5716" s="1"/>
    </row>
    <row r="5717" spans="5:5" x14ac:dyDescent="0.25">
      <c r="E5717" s="1"/>
    </row>
    <row r="5718" spans="5:5" x14ac:dyDescent="0.25">
      <c r="E5718" s="1"/>
    </row>
    <row r="5719" spans="5:5" x14ac:dyDescent="0.25">
      <c r="E5719" s="1"/>
    </row>
    <row r="5720" spans="5:5" x14ac:dyDescent="0.25">
      <c r="E5720" s="1"/>
    </row>
    <row r="5721" spans="5:5" x14ac:dyDescent="0.25">
      <c r="E5721" s="1"/>
    </row>
    <row r="5722" spans="5:5" x14ac:dyDescent="0.25">
      <c r="E5722" s="1"/>
    </row>
    <row r="5723" spans="5:5" x14ac:dyDescent="0.25">
      <c r="E5723" s="1"/>
    </row>
    <row r="5724" spans="5:5" x14ac:dyDescent="0.25">
      <c r="E5724" s="1"/>
    </row>
    <row r="5725" spans="5:5" x14ac:dyDescent="0.25">
      <c r="E5725" s="1"/>
    </row>
    <row r="5726" spans="5:5" x14ac:dyDescent="0.25">
      <c r="E5726" s="1"/>
    </row>
    <row r="5727" spans="5:5" x14ac:dyDescent="0.25">
      <c r="E5727" s="1"/>
    </row>
    <row r="5728" spans="5:5" x14ac:dyDescent="0.25">
      <c r="E5728" s="1"/>
    </row>
    <row r="5729" spans="5:5" x14ac:dyDescent="0.25">
      <c r="E5729" s="1"/>
    </row>
    <row r="5730" spans="5:5" x14ac:dyDescent="0.25">
      <c r="E5730" s="1"/>
    </row>
    <row r="5731" spans="5:5" x14ac:dyDescent="0.25">
      <c r="E5731" s="1"/>
    </row>
    <row r="5732" spans="5:5" x14ac:dyDescent="0.25">
      <c r="E5732" s="1"/>
    </row>
    <row r="5733" spans="5:5" x14ac:dyDescent="0.25">
      <c r="E5733" s="1"/>
    </row>
    <row r="5734" spans="5:5" x14ac:dyDescent="0.25">
      <c r="E5734" s="1"/>
    </row>
    <row r="5735" spans="5:5" x14ac:dyDescent="0.25">
      <c r="E5735" s="1"/>
    </row>
    <row r="5736" spans="5:5" x14ac:dyDescent="0.25">
      <c r="E5736" s="1"/>
    </row>
    <row r="5737" spans="5:5" x14ac:dyDescent="0.25">
      <c r="E5737" s="1"/>
    </row>
    <row r="5738" spans="5:5" x14ac:dyDescent="0.25">
      <c r="E5738" s="1"/>
    </row>
    <row r="5739" spans="5:5" x14ac:dyDescent="0.25">
      <c r="E5739" s="1"/>
    </row>
    <row r="5740" spans="5:5" x14ac:dyDescent="0.25">
      <c r="E5740" s="1"/>
    </row>
    <row r="5741" spans="5:5" x14ac:dyDescent="0.25">
      <c r="E5741" s="1"/>
    </row>
    <row r="5742" spans="5:5" x14ac:dyDescent="0.25">
      <c r="E5742" s="1"/>
    </row>
    <row r="5743" spans="5:5" x14ac:dyDescent="0.25">
      <c r="E5743" s="1"/>
    </row>
    <row r="5744" spans="5:5" x14ac:dyDescent="0.25">
      <c r="E5744" s="1"/>
    </row>
    <row r="5745" spans="5:5" x14ac:dyDescent="0.25">
      <c r="E5745" s="1"/>
    </row>
    <row r="5746" spans="5:5" x14ac:dyDescent="0.25">
      <c r="E5746" s="1"/>
    </row>
    <row r="5747" spans="5:5" x14ac:dyDescent="0.25">
      <c r="E5747" s="1"/>
    </row>
    <row r="5748" spans="5:5" x14ac:dyDescent="0.25">
      <c r="E5748" s="1"/>
    </row>
    <row r="5749" spans="5:5" x14ac:dyDescent="0.25">
      <c r="E5749" s="1"/>
    </row>
    <row r="5750" spans="5:5" x14ac:dyDescent="0.25">
      <c r="E5750" s="1"/>
    </row>
    <row r="5751" spans="5:5" x14ac:dyDescent="0.25">
      <c r="E5751" s="1"/>
    </row>
    <row r="5752" spans="5:5" x14ac:dyDescent="0.25">
      <c r="E5752" s="1"/>
    </row>
    <row r="5753" spans="5:5" x14ac:dyDescent="0.25">
      <c r="E5753" s="1"/>
    </row>
    <row r="5754" spans="5:5" x14ac:dyDescent="0.25">
      <c r="E5754" s="1"/>
    </row>
    <row r="5755" spans="5:5" x14ac:dyDescent="0.25">
      <c r="E5755" s="1"/>
    </row>
    <row r="5756" spans="5:5" x14ac:dyDescent="0.25">
      <c r="E5756" s="1"/>
    </row>
    <row r="5757" spans="5:5" x14ac:dyDescent="0.25">
      <c r="E5757" s="1"/>
    </row>
    <row r="5758" spans="5:5" x14ac:dyDescent="0.25">
      <c r="E5758" s="1"/>
    </row>
    <row r="5759" spans="5:5" x14ac:dyDescent="0.25">
      <c r="E5759" s="1"/>
    </row>
    <row r="5760" spans="5:5" x14ac:dyDescent="0.25">
      <c r="E5760" s="1"/>
    </row>
    <row r="5761" spans="5:5" x14ac:dyDescent="0.25">
      <c r="E5761" s="1"/>
    </row>
    <row r="5762" spans="5:5" x14ac:dyDescent="0.25">
      <c r="E5762" s="1"/>
    </row>
    <row r="5763" spans="5:5" x14ac:dyDescent="0.25">
      <c r="E5763" s="1"/>
    </row>
    <row r="5764" spans="5:5" x14ac:dyDescent="0.25">
      <c r="E5764" s="1"/>
    </row>
    <row r="5765" spans="5:5" x14ac:dyDescent="0.25">
      <c r="E5765" s="1"/>
    </row>
    <row r="5766" spans="5:5" x14ac:dyDescent="0.25">
      <c r="E5766" s="1"/>
    </row>
    <row r="5767" spans="5:5" x14ac:dyDescent="0.25">
      <c r="E5767" s="1"/>
    </row>
    <row r="5768" spans="5:5" x14ac:dyDescent="0.25">
      <c r="E5768" s="1"/>
    </row>
    <row r="5769" spans="5:5" x14ac:dyDescent="0.25">
      <c r="E5769" s="1"/>
    </row>
    <row r="5770" spans="5:5" x14ac:dyDescent="0.25">
      <c r="E5770" s="1"/>
    </row>
    <row r="5771" spans="5:5" x14ac:dyDescent="0.25">
      <c r="E5771" s="1"/>
    </row>
    <row r="5772" spans="5:5" x14ac:dyDescent="0.25">
      <c r="E5772" s="1"/>
    </row>
    <row r="5773" spans="5:5" x14ac:dyDescent="0.25">
      <c r="E5773" s="1"/>
    </row>
    <row r="5774" spans="5:5" x14ac:dyDescent="0.25">
      <c r="E5774" s="1"/>
    </row>
    <row r="5775" spans="5:5" x14ac:dyDescent="0.25">
      <c r="E5775" s="1"/>
    </row>
    <row r="5776" spans="5:5" x14ac:dyDescent="0.25">
      <c r="E5776" s="1"/>
    </row>
    <row r="5777" spans="5:5" x14ac:dyDescent="0.25">
      <c r="E5777" s="1"/>
    </row>
    <row r="5778" spans="5:5" x14ac:dyDescent="0.25">
      <c r="E5778" s="1"/>
    </row>
    <row r="5779" spans="5:5" x14ac:dyDescent="0.25">
      <c r="E5779" s="1"/>
    </row>
    <row r="5780" spans="5:5" x14ac:dyDescent="0.25">
      <c r="E5780" s="1"/>
    </row>
    <row r="5781" spans="5:5" x14ac:dyDescent="0.25">
      <c r="E5781" s="1"/>
    </row>
    <row r="5782" spans="5:5" x14ac:dyDescent="0.25">
      <c r="E5782" s="1"/>
    </row>
    <row r="5783" spans="5:5" x14ac:dyDescent="0.25">
      <c r="E5783" s="1"/>
    </row>
    <row r="5784" spans="5:5" x14ac:dyDescent="0.25">
      <c r="E5784" s="1"/>
    </row>
    <row r="5785" spans="5:5" x14ac:dyDescent="0.25">
      <c r="E5785" s="1"/>
    </row>
    <row r="5786" spans="5:5" x14ac:dyDescent="0.25">
      <c r="E5786" s="1"/>
    </row>
    <row r="5787" spans="5:5" x14ac:dyDescent="0.25">
      <c r="E5787" s="1"/>
    </row>
    <row r="5788" spans="5:5" x14ac:dyDescent="0.25">
      <c r="E5788" s="1"/>
    </row>
    <row r="5789" spans="5:5" x14ac:dyDescent="0.25">
      <c r="E5789" s="1"/>
    </row>
    <row r="5790" spans="5:5" x14ac:dyDescent="0.25">
      <c r="E5790" s="1"/>
    </row>
    <row r="5791" spans="5:5" x14ac:dyDescent="0.25">
      <c r="E5791" s="1"/>
    </row>
    <row r="5792" spans="5:5" x14ac:dyDescent="0.25">
      <c r="E5792" s="1"/>
    </row>
    <row r="5793" spans="5:5" x14ac:dyDescent="0.25">
      <c r="E5793" s="1"/>
    </row>
    <row r="5794" spans="5:5" x14ac:dyDescent="0.25">
      <c r="E5794" s="1"/>
    </row>
    <row r="5795" spans="5:5" x14ac:dyDescent="0.25">
      <c r="E5795" s="1"/>
    </row>
    <row r="5796" spans="5:5" x14ac:dyDescent="0.25">
      <c r="E5796" s="1"/>
    </row>
    <row r="5797" spans="5:5" x14ac:dyDescent="0.25">
      <c r="E5797" s="1"/>
    </row>
    <row r="5798" spans="5:5" x14ac:dyDescent="0.25">
      <c r="E5798" s="1"/>
    </row>
    <row r="5799" spans="5:5" x14ac:dyDescent="0.25">
      <c r="E5799" s="1"/>
    </row>
    <row r="5800" spans="5:5" x14ac:dyDescent="0.25">
      <c r="E5800" s="1"/>
    </row>
    <row r="5801" spans="5:5" x14ac:dyDescent="0.25">
      <c r="E5801" s="1"/>
    </row>
    <row r="5802" spans="5:5" x14ac:dyDescent="0.25">
      <c r="E5802" s="1"/>
    </row>
    <row r="5803" spans="5:5" x14ac:dyDescent="0.25">
      <c r="E5803" s="1"/>
    </row>
    <row r="5804" spans="5:5" x14ac:dyDescent="0.25">
      <c r="E5804" s="1"/>
    </row>
    <row r="5805" spans="5:5" x14ac:dyDescent="0.25">
      <c r="E5805" s="1"/>
    </row>
    <row r="5806" spans="5:5" x14ac:dyDescent="0.25">
      <c r="E5806" s="1"/>
    </row>
    <row r="5807" spans="5:5" x14ac:dyDescent="0.25">
      <c r="E5807" s="1"/>
    </row>
    <row r="5808" spans="5:5" x14ac:dyDescent="0.25">
      <c r="E5808" s="1"/>
    </row>
    <row r="5809" spans="5:5" x14ac:dyDescent="0.25">
      <c r="E5809" s="1"/>
    </row>
    <row r="5810" spans="5:5" x14ac:dyDescent="0.25">
      <c r="E5810" s="1"/>
    </row>
    <row r="5811" spans="5:5" x14ac:dyDescent="0.25">
      <c r="E5811" s="1"/>
    </row>
    <row r="5812" spans="5:5" x14ac:dyDescent="0.25">
      <c r="E5812" s="1"/>
    </row>
    <row r="5813" spans="5:5" x14ac:dyDescent="0.25">
      <c r="E5813" s="1"/>
    </row>
    <row r="5814" spans="5:5" x14ac:dyDescent="0.25">
      <c r="E5814" s="1"/>
    </row>
    <row r="5815" spans="5:5" x14ac:dyDescent="0.25">
      <c r="E5815" s="1"/>
    </row>
    <row r="5816" spans="5:5" x14ac:dyDescent="0.25">
      <c r="E5816" s="1"/>
    </row>
    <row r="5817" spans="5:5" x14ac:dyDescent="0.25">
      <c r="E5817" s="1"/>
    </row>
    <row r="5818" spans="5:5" x14ac:dyDescent="0.25">
      <c r="E5818" s="1"/>
    </row>
    <row r="5819" spans="5:5" x14ac:dyDescent="0.25">
      <c r="E5819" s="1"/>
    </row>
    <row r="5820" spans="5:5" x14ac:dyDescent="0.25">
      <c r="E5820" s="1"/>
    </row>
    <row r="5821" spans="5:5" x14ac:dyDescent="0.25">
      <c r="E5821" s="1"/>
    </row>
    <row r="5822" spans="5:5" x14ac:dyDescent="0.25">
      <c r="E5822" s="1"/>
    </row>
    <row r="5823" spans="5:5" x14ac:dyDescent="0.25">
      <c r="E5823" s="1"/>
    </row>
    <row r="5824" spans="5:5" x14ac:dyDescent="0.25">
      <c r="E5824" s="1"/>
    </row>
    <row r="5825" spans="5:5" x14ac:dyDescent="0.25">
      <c r="E5825" s="1"/>
    </row>
    <row r="5826" spans="5:5" x14ac:dyDescent="0.25">
      <c r="E5826" s="1"/>
    </row>
    <row r="5827" spans="5:5" x14ac:dyDescent="0.25">
      <c r="E5827" s="1"/>
    </row>
    <row r="5828" spans="5:5" x14ac:dyDescent="0.25">
      <c r="E5828" s="1"/>
    </row>
    <row r="5829" spans="5:5" x14ac:dyDescent="0.25">
      <c r="E5829" s="1"/>
    </row>
    <row r="5830" spans="5:5" x14ac:dyDescent="0.25">
      <c r="E5830" s="1"/>
    </row>
    <row r="5831" spans="5:5" x14ac:dyDescent="0.25">
      <c r="E5831" s="1"/>
    </row>
    <row r="5832" spans="5:5" x14ac:dyDescent="0.25">
      <c r="E5832" s="1"/>
    </row>
    <row r="5833" spans="5:5" x14ac:dyDescent="0.25">
      <c r="E5833" s="1"/>
    </row>
    <row r="5834" spans="5:5" x14ac:dyDescent="0.25">
      <c r="E5834" s="1"/>
    </row>
    <row r="5835" spans="5:5" x14ac:dyDescent="0.25">
      <c r="E5835" s="1"/>
    </row>
    <row r="5836" spans="5:5" x14ac:dyDescent="0.25">
      <c r="E5836" s="1"/>
    </row>
    <row r="5837" spans="5:5" x14ac:dyDescent="0.25">
      <c r="E5837" s="1"/>
    </row>
    <row r="5838" spans="5:5" x14ac:dyDescent="0.25">
      <c r="E5838" s="1"/>
    </row>
    <row r="5839" spans="5:5" x14ac:dyDescent="0.25">
      <c r="E5839" s="1"/>
    </row>
    <row r="5840" spans="5:5" x14ac:dyDescent="0.25">
      <c r="E5840" s="1"/>
    </row>
    <row r="5841" spans="5:5" x14ac:dyDescent="0.25">
      <c r="E5841" s="1"/>
    </row>
    <row r="5842" spans="5:5" x14ac:dyDescent="0.25">
      <c r="E5842" s="1"/>
    </row>
    <row r="5843" spans="5:5" x14ac:dyDescent="0.25">
      <c r="E5843" s="1"/>
    </row>
    <row r="5844" spans="5:5" x14ac:dyDescent="0.25">
      <c r="E5844" s="1"/>
    </row>
    <row r="5845" spans="5:5" x14ac:dyDescent="0.25">
      <c r="E5845" s="1"/>
    </row>
    <row r="5846" spans="5:5" x14ac:dyDescent="0.25">
      <c r="E5846" s="1"/>
    </row>
    <row r="5847" spans="5:5" x14ac:dyDescent="0.25">
      <c r="E5847" s="1"/>
    </row>
    <row r="5848" spans="5:5" x14ac:dyDescent="0.25">
      <c r="E5848" s="1"/>
    </row>
    <row r="5849" spans="5:5" x14ac:dyDescent="0.25">
      <c r="E5849" s="1"/>
    </row>
    <row r="5850" spans="5:5" x14ac:dyDescent="0.25">
      <c r="E5850" s="1"/>
    </row>
    <row r="5851" spans="5:5" x14ac:dyDescent="0.25">
      <c r="E5851" s="1"/>
    </row>
    <row r="5852" spans="5:5" x14ac:dyDescent="0.25">
      <c r="E5852" s="1"/>
    </row>
    <row r="5853" spans="5:5" x14ac:dyDescent="0.25">
      <c r="E5853" s="1"/>
    </row>
    <row r="5854" spans="5:5" x14ac:dyDescent="0.25">
      <c r="E5854" s="1"/>
    </row>
    <row r="5855" spans="5:5" x14ac:dyDescent="0.25">
      <c r="E5855" s="1"/>
    </row>
    <row r="5856" spans="5:5" x14ac:dyDescent="0.25">
      <c r="E5856" s="1"/>
    </row>
    <row r="5857" spans="5:5" x14ac:dyDescent="0.25">
      <c r="E5857" s="1"/>
    </row>
    <row r="5858" spans="5:5" x14ac:dyDescent="0.25">
      <c r="E5858" s="1"/>
    </row>
    <row r="5859" spans="5:5" x14ac:dyDescent="0.25">
      <c r="E5859" s="1"/>
    </row>
    <row r="5860" spans="5:5" x14ac:dyDescent="0.25">
      <c r="E5860" s="1"/>
    </row>
    <row r="5861" spans="5:5" x14ac:dyDescent="0.25">
      <c r="E5861" s="1"/>
    </row>
    <row r="5862" spans="5:5" x14ac:dyDescent="0.25">
      <c r="E5862" s="1"/>
    </row>
    <row r="5863" spans="5:5" x14ac:dyDescent="0.25">
      <c r="E5863" s="1"/>
    </row>
    <row r="5864" spans="5:5" x14ac:dyDescent="0.25">
      <c r="E5864" s="1"/>
    </row>
    <row r="5865" spans="5:5" x14ac:dyDescent="0.25">
      <c r="E5865" s="1"/>
    </row>
    <row r="5866" spans="5:5" x14ac:dyDescent="0.25">
      <c r="E5866" s="1"/>
    </row>
    <row r="5867" spans="5:5" x14ac:dyDescent="0.25">
      <c r="E5867" s="1"/>
    </row>
    <row r="5868" spans="5:5" x14ac:dyDescent="0.25">
      <c r="E5868" s="1"/>
    </row>
    <row r="5869" spans="5:5" x14ac:dyDescent="0.25">
      <c r="E5869" s="1"/>
    </row>
    <row r="5870" spans="5:5" x14ac:dyDescent="0.25">
      <c r="E5870" s="1"/>
    </row>
    <row r="5871" spans="5:5" x14ac:dyDescent="0.25">
      <c r="E5871" s="1"/>
    </row>
    <row r="5872" spans="5:5" x14ac:dyDescent="0.25">
      <c r="E5872" s="1"/>
    </row>
    <row r="5873" spans="5:5" x14ac:dyDescent="0.25">
      <c r="E5873" s="1"/>
    </row>
    <row r="5874" spans="5:5" x14ac:dyDescent="0.25">
      <c r="E5874" s="1"/>
    </row>
    <row r="5875" spans="5:5" x14ac:dyDescent="0.25">
      <c r="E5875" s="1"/>
    </row>
    <row r="5876" spans="5:5" x14ac:dyDescent="0.25">
      <c r="E5876" s="1"/>
    </row>
    <row r="5877" spans="5:5" x14ac:dyDescent="0.25">
      <c r="E5877" s="1"/>
    </row>
    <row r="5878" spans="5:5" x14ac:dyDescent="0.25">
      <c r="E5878" s="1"/>
    </row>
    <row r="5879" spans="5:5" x14ac:dyDescent="0.25">
      <c r="E5879" s="1"/>
    </row>
    <row r="5880" spans="5:5" x14ac:dyDescent="0.25">
      <c r="E5880" s="1"/>
    </row>
    <row r="5881" spans="5:5" x14ac:dyDescent="0.25">
      <c r="E5881" s="1"/>
    </row>
    <row r="5882" spans="5:5" x14ac:dyDescent="0.25">
      <c r="E5882" s="1"/>
    </row>
    <row r="5883" spans="5:5" x14ac:dyDescent="0.25">
      <c r="E5883" s="1"/>
    </row>
    <row r="5884" spans="5:5" x14ac:dyDescent="0.25">
      <c r="E5884" s="1"/>
    </row>
    <row r="5885" spans="5:5" x14ac:dyDescent="0.25">
      <c r="E5885" s="1"/>
    </row>
    <row r="5886" spans="5:5" x14ac:dyDescent="0.25">
      <c r="E5886" s="1"/>
    </row>
    <row r="5887" spans="5:5" x14ac:dyDescent="0.25">
      <c r="E5887" s="1"/>
    </row>
    <row r="5888" spans="5:5" x14ac:dyDescent="0.25">
      <c r="E5888" s="1"/>
    </row>
    <row r="5889" spans="5:5" x14ac:dyDescent="0.25">
      <c r="E5889" s="1"/>
    </row>
    <row r="5890" spans="5:5" x14ac:dyDescent="0.25">
      <c r="E5890" s="1"/>
    </row>
    <row r="5891" spans="5:5" x14ac:dyDescent="0.25">
      <c r="E5891" s="1"/>
    </row>
    <row r="5892" spans="5:5" x14ac:dyDescent="0.25">
      <c r="E5892" s="1"/>
    </row>
    <row r="5893" spans="5:5" x14ac:dyDescent="0.25">
      <c r="E5893" s="1"/>
    </row>
    <row r="5894" spans="5:5" x14ac:dyDescent="0.25">
      <c r="E5894" s="1"/>
    </row>
    <row r="5895" spans="5:5" x14ac:dyDescent="0.25">
      <c r="E5895" s="1"/>
    </row>
    <row r="5896" spans="5:5" x14ac:dyDescent="0.25">
      <c r="E5896" s="1"/>
    </row>
    <row r="5897" spans="5:5" x14ac:dyDescent="0.25">
      <c r="E5897" s="1"/>
    </row>
    <row r="5898" spans="5:5" x14ac:dyDescent="0.25">
      <c r="E5898" s="1"/>
    </row>
    <row r="5899" spans="5:5" x14ac:dyDescent="0.25">
      <c r="E5899" s="1"/>
    </row>
    <row r="5900" spans="5:5" x14ac:dyDescent="0.25">
      <c r="E5900" s="1"/>
    </row>
    <row r="5901" spans="5:5" x14ac:dyDescent="0.25">
      <c r="E5901" s="1"/>
    </row>
    <row r="5902" spans="5:5" x14ac:dyDescent="0.25">
      <c r="E5902" s="1"/>
    </row>
    <row r="5903" spans="5:5" x14ac:dyDescent="0.25">
      <c r="E5903" s="1"/>
    </row>
    <row r="5904" spans="5:5" x14ac:dyDescent="0.25">
      <c r="E5904" s="1"/>
    </row>
    <row r="5905" spans="5:5" x14ac:dyDescent="0.25">
      <c r="E5905" s="1"/>
    </row>
    <row r="5906" spans="5:5" x14ac:dyDescent="0.25">
      <c r="E5906" s="1"/>
    </row>
    <row r="5907" spans="5:5" x14ac:dyDescent="0.25">
      <c r="E5907" s="1"/>
    </row>
    <row r="5908" spans="5:5" x14ac:dyDescent="0.25">
      <c r="E5908" s="1"/>
    </row>
    <row r="5909" spans="5:5" x14ac:dyDescent="0.25">
      <c r="E5909" s="1"/>
    </row>
    <row r="5910" spans="5:5" x14ac:dyDescent="0.25">
      <c r="E5910" s="1"/>
    </row>
    <row r="5911" spans="5:5" x14ac:dyDescent="0.25">
      <c r="E5911" s="1"/>
    </row>
    <row r="5912" spans="5:5" x14ac:dyDescent="0.25">
      <c r="E5912" s="1"/>
    </row>
    <row r="5913" spans="5:5" x14ac:dyDescent="0.25">
      <c r="E5913" s="1"/>
    </row>
    <row r="5914" spans="5:5" x14ac:dyDescent="0.25">
      <c r="E5914" s="1"/>
    </row>
    <row r="5915" spans="5:5" x14ac:dyDescent="0.25">
      <c r="E5915" s="1"/>
    </row>
    <row r="5916" spans="5:5" x14ac:dyDescent="0.25">
      <c r="E5916" s="1"/>
    </row>
    <row r="5917" spans="5:5" x14ac:dyDescent="0.25">
      <c r="E5917" s="1"/>
    </row>
    <row r="5918" spans="5:5" x14ac:dyDescent="0.25">
      <c r="E5918" s="1"/>
    </row>
    <row r="5919" spans="5:5" x14ac:dyDescent="0.25">
      <c r="E5919" s="1"/>
    </row>
    <row r="5920" spans="5:5" x14ac:dyDescent="0.25">
      <c r="E5920" s="1"/>
    </row>
    <row r="5921" spans="5:5" x14ac:dyDescent="0.25">
      <c r="E5921" s="1"/>
    </row>
    <row r="5922" spans="5:5" x14ac:dyDescent="0.25">
      <c r="E5922" s="1"/>
    </row>
    <row r="5923" spans="5:5" x14ac:dyDescent="0.25">
      <c r="E5923" s="1"/>
    </row>
    <row r="5924" spans="5:5" x14ac:dyDescent="0.25">
      <c r="E5924" s="1"/>
    </row>
    <row r="5925" spans="5:5" x14ac:dyDescent="0.25">
      <c r="E5925" s="1"/>
    </row>
    <row r="5926" spans="5:5" x14ac:dyDescent="0.25">
      <c r="E5926" s="1"/>
    </row>
    <row r="5927" spans="5:5" x14ac:dyDescent="0.25">
      <c r="E5927" s="1"/>
    </row>
    <row r="5928" spans="5:5" x14ac:dyDescent="0.25">
      <c r="E5928" s="1"/>
    </row>
    <row r="5929" spans="5:5" x14ac:dyDescent="0.25">
      <c r="E5929" s="1"/>
    </row>
    <row r="5930" spans="5:5" x14ac:dyDescent="0.25">
      <c r="E5930" s="1"/>
    </row>
    <row r="5931" spans="5:5" x14ac:dyDescent="0.25">
      <c r="E5931" s="1"/>
    </row>
    <row r="5932" spans="5:5" x14ac:dyDescent="0.25">
      <c r="E5932" s="1"/>
    </row>
    <row r="5933" spans="5:5" x14ac:dyDescent="0.25">
      <c r="E5933" s="1"/>
    </row>
    <row r="5934" spans="5:5" x14ac:dyDescent="0.25">
      <c r="E5934" s="1"/>
    </row>
    <row r="5935" spans="5:5" x14ac:dyDescent="0.25">
      <c r="E5935" s="1"/>
    </row>
    <row r="5936" spans="5:5" x14ac:dyDescent="0.25">
      <c r="E5936" s="1"/>
    </row>
    <row r="5937" spans="5:5" x14ac:dyDescent="0.25">
      <c r="E5937" s="1"/>
    </row>
    <row r="5938" spans="5:5" x14ac:dyDescent="0.25">
      <c r="E5938" s="1"/>
    </row>
    <row r="5939" spans="5:5" x14ac:dyDescent="0.25">
      <c r="E5939" s="1"/>
    </row>
    <row r="5940" spans="5:5" x14ac:dyDescent="0.25">
      <c r="E5940" s="1"/>
    </row>
    <row r="5941" spans="5:5" x14ac:dyDescent="0.25">
      <c r="E5941" s="1"/>
    </row>
    <row r="5942" spans="5:5" x14ac:dyDescent="0.25">
      <c r="E5942" s="1"/>
    </row>
    <row r="5943" spans="5:5" x14ac:dyDescent="0.25">
      <c r="E5943" s="1"/>
    </row>
    <row r="5944" spans="5:5" x14ac:dyDescent="0.25">
      <c r="E5944" s="1"/>
    </row>
    <row r="5945" spans="5:5" x14ac:dyDescent="0.25">
      <c r="E5945" s="1"/>
    </row>
    <row r="5946" spans="5:5" x14ac:dyDescent="0.25">
      <c r="E5946" s="1"/>
    </row>
    <row r="5947" spans="5:5" x14ac:dyDescent="0.25">
      <c r="E5947" s="1"/>
    </row>
    <row r="5948" spans="5:5" x14ac:dyDescent="0.25">
      <c r="E5948" s="1"/>
    </row>
    <row r="5949" spans="5:5" x14ac:dyDescent="0.25">
      <c r="E5949" s="1"/>
    </row>
    <row r="5950" spans="5:5" x14ac:dyDescent="0.25">
      <c r="E5950" s="1"/>
    </row>
    <row r="5951" spans="5:5" x14ac:dyDescent="0.25">
      <c r="E5951" s="1"/>
    </row>
    <row r="5952" spans="5:5" x14ac:dyDescent="0.25">
      <c r="E5952" s="1"/>
    </row>
    <row r="5953" spans="5:5" x14ac:dyDescent="0.25">
      <c r="E5953" s="1"/>
    </row>
    <row r="5954" spans="5:5" x14ac:dyDescent="0.25">
      <c r="E5954" s="1"/>
    </row>
    <row r="5955" spans="5:5" x14ac:dyDescent="0.25">
      <c r="E5955" s="1"/>
    </row>
    <row r="5956" spans="5:5" x14ac:dyDescent="0.25">
      <c r="E5956" s="1"/>
    </row>
    <row r="5957" spans="5:5" x14ac:dyDescent="0.25">
      <c r="E5957" s="1"/>
    </row>
    <row r="5958" spans="5:5" x14ac:dyDescent="0.25">
      <c r="E5958" s="1"/>
    </row>
    <row r="5959" spans="5:5" x14ac:dyDescent="0.25">
      <c r="E5959" s="1"/>
    </row>
    <row r="5960" spans="5:5" x14ac:dyDescent="0.25">
      <c r="E5960" s="1"/>
    </row>
    <row r="5961" spans="5:5" x14ac:dyDescent="0.25">
      <c r="E5961" s="1"/>
    </row>
    <row r="5962" spans="5:5" x14ac:dyDescent="0.25">
      <c r="E5962" s="1"/>
    </row>
    <row r="5963" spans="5:5" x14ac:dyDescent="0.25">
      <c r="E5963" s="1"/>
    </row>
    <row r="5964" spans="5:5" x14ac:dyDescent="0.25">
      <c r="E5964" s="1"/>
    </row>
    <row r="5965" spans="5:5" x14ac:dyDescent="0.25">
      <c r="E5965" s="1"/>
    </row>
    <row r="5966" spans="5:5" x14ac:dyDescent="0.25">
      <c r="E5966" s="1"/>
    </row>
    <row r="5967" spans="5:5" x14ac:dyDescent="0.25">
      <c r="E5967" s="1"/>
    </row>
    <row r="5968" spans="5:5" x14ac:dyDescent="0.25">
      <c r="E5968" s="1"/>
    </row>
    <row r="5969" spans="5:5" x14ac:dyDescent="0.25">
      <c r="E5969" s="1"/>
    </row>
    <row r="5970" spans="5:5" x14ac:dyDescent="0.25">
      <c r="E5970" s="1"/>
    </row>
    <row r="5971" spans="5:5" x14ac:dyDescent="0.25">
      <c r="E5971" s="1"/>
    </row>
    <row r="5972" spans="5:5" x14ac:dyDescent="0.25">
      <c r="E5972" s="1"/>
    </row>
    <row r="5973" spans="5:5" x14ac:dyDescent="0.25">
      <c r="E5973" s="1"/>
    </row>
    <row r="5974" spans="5:5" x14ac:dyDescent="0.25">
      <c r="E5974" s="1"/>
    </row>
    <row r="5975" spans="5:5" x14ac:dyDescent="0.25">
      <c r="E5975" s="1"/>
    </row>
    <row r="5976" spans="5:5" x14ac:dyDescent="0.25">
      <c r="E5976" s="1"/>
    </row>
    <row r="5977" spans="5:5" x14ac:dyDescent="0.25">
      <c r="E5977" s="1"/>
    </row>
    <row r="5978" spans="5:5" x14ac:dyDescent="0.25">
      <c r="E5978" s="1"/>
    </row>
    <row r="5979" spans="5:5" x14ac:dyDescent="0.25">
      <c r="E5979" s="1"/>
    </row>
    <row r="5980" spans="5:5" x14ac:dyDescent="0.25">
      <c r="E5980" s="1"/>
    </row>
    <row r="5981" spans="5:5" x14ac:dyDescent="0.25">
      <c r="E5981" s="1"/>
    </row>
    <row r="5982" spans="5:5" x14ac:dyDescent="0.25">
      <c r="E5982" s="1"/>
    </row>
    <row r="5983" spans="5:5" x14ac:dyDescent="0.25">
      <c r="E5983" s="1"/>
    </row>
    <row r="5984" spans="5:5" x14ac:dyDescent="0.25">
      <c r="E5984" s="1"/>
    </row>
    <row r="5985" spans="5:5" x14ac:dyDescent="0.25">
      <c r="E5985" s="1"/>
    </row>
    <row r="5986" spans="5:5" x14ac:dyDescent="0.25">
      <c r="E5986" s="1"/>
    </row>
    <row r="5987" spans="5:5" x14ac:dyDescent="0.25">
      <c r="E5987" s="1"/>
    </row>
    <row r="5988" spans="5:5" x14ac:dyDescent="0.25">
      <c r="E5988" s="1"/>
    </row>
    <row r="5989" spans="5:5" x14ac:dyDescent="0.25">
      <c r="E5989" s="1"/>
    </row>
    <row r="5990" spans="5:5" x14ac:dyDescent="0.25">
      <c r="E5990" s="1"/>
    </row>
    <row r="5991" spans="5:5" x14ac:dyDescent="0.25">
      <c r="E5991" s="1"/>
    </row>
    <row r="5992" spans="5:5" x14ac:dyDescent="0.25">
      <c r="E5992" s="1"/>
    </row>
    <row r="5993" spans="5:5" x14ac:dyDescent="0.25">
      <c r="E5993" s="1"/>
    </row>
    <row r="5994" spans="5:5" x14ac:dyDescent="0.25">
      <c r="E5994" s="1"/>
    </row>
    <row r="5995" spans="5:5" x14ac:dyDescent="0.25">
      <c r="E5995" s="1"/>
    </row>
    <row r="5996" spans="5:5" x14ac:dyDescent="0.25">
      <c r="E5996" s="1"/>
    </row>
    <row r="5997" spans="5:5" x14ac:dyDescent="0.25">
      <c r="E5997" s="1"/>
    </row>
    <row r="5998" spans="5:5" x14ac:dyDescent="0.25">
      <c r="E5998" s="1"/>
    </row>
    <row r="5999" spans="5:5" x14ac:dyDescent="0.25">
      <c r="E5999" s="1"/>
    </row>
    <row r="6000" spans="5:5" x14ac:dyDescent="0.25">
      <c r="E6000" s="1"/>
    </row>
    <row r="6001" spans="5:5" x14ac:dyDescent="0.25">
      <c r="E6001" s="1"/>
    </row>
    <row r="6002" spans="5:5" x14ac:dyDescent="0.25">
      <c r="E6002" s="1"/>
    </row>
    <row r="6003" spans="5:5" x14ac:dyDescent="0.25">
      <c r="E6003" s="1"/>
    </row>
    <row r="6004" spans="5:5" x14ac:dyDescent="0.25">
      <c r="E6004" s="1"/>
    </row>
    <row r="6005" spans="5:5" x14ac:dyDescent="0.25">
      <c r="E6005" s="1"/>
    </row>
    <row r="6006" spans="5:5" x14ac:dyDescent="0.25">
      <c r="E6006" s="1"/>
    </row>
    <row r="6007" spans="5:5" x14ac:dyDescent="0.25">
      <c r="E6007" s="1"/>
    </row>
    <row r="6008" spans="5:5" x14ac:dyDescent="0.25">
      <c r="E6008" s="1"/>
    </row>
    <row r="6009" spans="5:5" x14ac:dyDescent="0.25">
      <c r="E6009" s="1"/>
    </row>
    <row r="6010" spans="5:5" x14ac:dyDescent="0.25">
      <c r="E6010" s="1"/>
    </row>
    <row r="6011" spans="5:5" x14ac:dyDescent="0.25">
      <c r="E6011" s="1"/>
    </row>
    <row r="6012" spans="5:5" x14ac:dyDescent="0.25">
      <c r="E6012" s="1"/>
    </row>
    <row r="6013" spans="5:5" x14ac:dyDescent="0.25">
      <c r="E6013" s="1"/>
    </row>
    <row r="6014" spans="5:5" x14ac:dyDescent="0.25">
      <c r="E6014" s="1"/>
    </row>
    <row r="6015" spans="5:5" x14ac:dyDescent="0.25">
      <c r="E6015" s="1"/>
    </row>
    <row r="6016" spans="5:5" x14ac:dyDescent="0.25">
      <c r="E6016" s="1"/>
    </row>
    <row r="6017" spans="5:5" x14ac:dyDescent="0.25">
      <c r="E6017" s="1"/>
    </row>
    <row r="6018" spans="5:5" x14ac:dyDescent="0.25">
      <c r="E6018" s="1"/>
    </row>
    <row r="6019" spans="5:5" x14ac:dyDescent="0.25">
      <c r="E6019" s="1"/>
    </row>
    <row r="6020" spans="5:5" x14ac:dyDescent="0.25">
      <c r="E6020" s="1"/>
    </row>
    <row r="6021" spans="5:5" x14ac:dyDescent="0.25">
      <c r="E6021" s="1"/>
    </row>
    <row r="6022" spans="5:5" x14ac:dyDescent="0.25">
      <c r="E6022" s="1"/>
    </row>
    <row r="6023" spans="5:5" x14ac:dyDescent="0.25">
      <c r="E6023" s="1"/>
    </row>
    <row r="6024" spans="5:5" x14ac:dyDescent="0.25">
      <c r="E6024" s="1"/>
    </row>
    <row r="6025" spans="5:5" x14ac:dyDescent="0.25">
      <c r="E6025" s="1"/>
    </row>
    <row r="6026" spans="5:5" x14ac:dyDescent="0.25">
      <c r="E6026" s="1"/>
    </row>
    <row r="6027" spans="5:5" x14ac:dyDescent="0.25">
      <c r="E6027" s="1"/>
    </row>
    <row r="6028" spans="5:5" x14ac:dyDescent="0.25">
      <c r="E6028" s="1"/>
    </row>
    <row r="6029" spans="5:5" x14ac:dyDescent="0.25">
      <c r="E6029" s="1"/>
    </row>
    <row r="6030" spans="5:5" x14ac:dyDescent="0.25">
      <c r="E6030" s="1"/>
    </row>
    <row r="6031" spans="5:5" x14ac:dyDescent="0.25">
      <c r="E6031" s="1"/>
    </row>
    <row r="6032" spans="5:5" x14ac:dyDescent="0.25">
      <c r="E6032" s="1"/>
    </row>
    <row r="6033" spans="5:5" x14ac:dyDescent="0.25">
      <c r="E6033" s="1"/>
    </row>
    <row r="6034" spans="5:5" x14ac:dyDescent="0.25">
      <c r="E6034" s="1"/>
    </row>
    <row r="6035" spans="5:5" x14ac:dyDescent="0.25">
      <c r="E6035" s="1"/>
    </row>
    <row r="6036" spans="5:5" x14ac:dyDescent="0.25">
      <c r="E6036" s="1"/>
    </row>
    <row r="6037" spans="5:5" x14ac:dyDescent="0.25">
      <c r="E6037" s="1"/>
    </row>
    <row r="6038" spans="5:5" x14ac:dyDescent="0.25">
      <c r="E6038" s="1"/>
    </row>
    <row r="6039" spans="5:5" x14ac:dyDescent="0.25">
      <c r="E6039" s="1"/>
    </row>
    <row r="6040" spans="5:5" x14ac:dyDescent="0.25">
      <c r="E6040" s="1"/>
    </row>
    <row r="6041" spans="5:5" x14ac:dyDescent="0.25">
      <c r="E6041" s="1"/>
    </row>
    <row r="6042" spans="5:5" x14ac:dyDescent="0.25">
      <c r="E6042" s="1"/>
    </row>
    <row r="6043" spans="5:5" x14ac:dyDescent="0.25">
      <c r="E6043" s="1"/>
    </row>
    <row r="6044" spans="5:5" x14ac:dyDescent="0.25">
      <c r="E6044" s="1"/>
    </row>
    <row r="6045" spans="5:5" x14ac:dyDescent="0.25">
      <c r="E6045" s="1"/>
    </row>
    <row r="6046" spans="5:5" x14ac:dyDescent="0.25">
      <c r="E6046" s="1"/>
    </row>
    <row r="6047" spans="5:5" x14ac:dyDescent="0.25">
      <c r="E6047" s="1"/>
    </row>
    <row r="6048" spans="5:5" x14ac:dyDescent="0.25">
      <c r="E6048" s="1"/>
    </row>
    <row r="6049" spans="5:5" x14ac:dyDescent="0.25">
      <c r="E6049" s="1"/>
    </row>
    <row r="6050" spans="5:5" x14ac:dyDescent="0.25">
      <c r="E6050" s="1"/>
    </row>
    <row r="6051" spans="5:5" x14ac:dyDescent="0.25">
      <c r="E6051" s="1"/>
    </row>
    <row r="6052" spans="5:5" x14ac:dyDescent="0.25">
      <c r="E6052" s="1"/>
    </row>
    <row r="6053" spans="5:5" x14ac:dyDescent="0.25">
      <c r="E6053" s="1"/>
    </row>
    <row r="6054" spans="5:5" x14ac:dyDescent="0.25">
      <c r="E6054" s="1"/>
    </row>
    <row r="6055" spans="5:5" x14ac:dyDescent="0.25">
      <c r="E6055" s="1"/>
    </row>
    <row r="6056" spans="5:5" x14ac:dyDescent="0.25">
      <c r="E6056" s="1"/>
    </row>
    <row r="6057" spans="5:5" x14ac:dyDescent="0.25">
      <c r="E6057" s="1"/>
    </row>
    <row r="6058" spans="5:5" x14ac:dyDescent="0.25">
      <c r="E6058" s="1"/>
    </row>
    <row r="6059" spans="5:5" x14ac:dyDescent="0.25">
      <c r="E6059" s="1"/>
    </row>
    <row r="6060" spans="5:5" x14ac:dyDescent="0.25">
      <c r="E6060" s="1"/>
    </row>
    <row r="6061" spans="5:5" x14ac:dyDescent="0.25">
      <c r="E6061" s="1"/>
    </row>
    <row r="6062" spans="5:5" x14ac:dyDescent="0.25">
      <c r="E6062" s="1"/>
    </row>
    <row r="6063" spans="5:5" x14ac:dyDescent="0.25">
      <c r="E6063" s="1"/>
    </row>
    <row r="6064" spans="5:5" x14ac:dyDescent="0.25">
      <c r="E6064" s="1"/>
    </row>
    <row r="6065" spans="5:5" x14ac:dyDescent="0.25">
      <c r="E6065" s="1"/>
    </row>
    <row r="6066" spans="5:5" x14ac:dyDescent="0.25">
      <c r="E6066" s="1"/>
    </row>
    <row r="6067" spans="5:5" x14ac:dyDescent="0.25">
      <c r="E6067" s="1"/>
    </row>
    <row r="6068" spans="5:5" x14ac:dyDescent="0.25">
      <c r="E6068" s="1"/>
    </row>
    <row r="6069" spans="5:5" x14ac:dyDescent="0.25">
      <c r="E6069" s="1"/>
    </row>
    <row r="6070" spans="5:5" x14ac:dyDescent="0.25">
      <c r="E6070" s="1"/>
    </row>
    <row r="6071" spans="5:5" x14ac:dyDescent="0.25">
      <c r="E6071" s="1"/>
    </row>
    <row r="6072" spans="5:5" x14ac:dyDescent="0.25">
      <c r="E6072" s="1"/>
    </row>
    <row r="6073" spans="5:5" x14ac:dyDescent="0.25">
      <c r="E6073" s="1"/>
    </row>
    <row r="6074" spans="5:5" x14ac:dyDescent="0.25">
      <c r="E6074" s="1"/>
    </row>
    <row r="6075" spans="5:5" x14ac:dyDescent="0.25">
      <c r="E6075" s="1"/>
    </row>
    <row r="6076" spans="5:5" x14ac:dyDescent="0.25">
      <c r="E6076" s="1"/>
    </row>
    <row r="6077" spans="5:5" x14ac:dyDescent="0.25">
      <c r="E6077" s="1"/>
    </row>
    <row r="6078" spans="5:5" x14ac:dyDescent="0.25">
      <c r="E6078" s="1"/>
    </row>
    <row r="6079" spans="5:5" x14ac:dyDescent="0.25">
      <c r="E6079" s="1"/>
    </row>
    <row r="6080" spans="5:5" x14ac:dyDescent="0.25">
      <c r="E6080" s="1"/>
    </row>
    <row r="6081" spans="5:5" x14ac:dyDescent="0.25">
      <c r="E6081" s="1"/>
    </row>
    <row r="6082" spans="5:5" x14ac:dyDescent="0.25">
      <c r="E6082" s="1"/>
    </row>
    <row r="6083" spans="5:5" x14ac:dyDescent="0.25">
      <c r="E6083" s="1"/>
    </row>
    <row r="6084" spans="5:5" x14ac:dyDescent="0.25">
      <c r="E6084" s="1"/>
    </row>
    <row r="6085" spans="5:5" x14ac:dyDescent="0.25">
      <c r="E6085" s="1"/>
    </row>
    <row r="6086" spans="5:5" x14ac:dyDescent="0.25">
      <c r="E6086" s="1"/>
    </row>
    <row r="6087" spans="5:5" x14ac:dyDescent="0.25">
      <c r="E6087" s="1"/>
    </row>
    <row r="6088" spans="5:5" x14ac:dyDescent="0.25">
      <c r="E6088" s="1"/>
    </row>
    <row r="6089" spans="5:5" x14ac:dyDescent="0.25">
      <c r="E6089" s="1"/>
    </row>
    <row r="6090" spans="5:5" x14ac:dyDescent="0.25">
      <c r="E6090" s="1"/>
    </row>
    <row r="6091" spans="5:5" x14ac:dyDescent="0.25">
      <c r="E6091" s="1"/>
    </row>
    <row r="6092" spans="5:5" x14ac:dyDescent="0.25">
      <c r="E6092" s="1"/>
    </row>
    <row r="6093" spans="5:5" x14ac:dyDescent="0.25">
      <c r="E6093" s="1"/>
    </row>
    <row r="6094" spans="5:5" x14ac:dyDescent="0.25">
      <c r="E6094" s="1"/>
    </row>
    <row r="6095" spans="5:5" x14ac:dyDescent="0.25">
      <c r="E6095" s="1"/>
    </row>
    <row r="6096" spans="5:5" x14ac:dyDescent="0.25">
      <c r="E6096" s="1"/>
    </row>
    <row r="6097" spans="5:5" x14ac:dyDescent="0.25">
      <c r="E6097" s="1"/>
    </row>
    <row r="6098" spans="5:5" x14ac:dyDescent="0.25">
      <c r="E6098" s="1"/>
    </row>
    <row r="6099" spans="5:5" x14ac:dyDescent="0.25">
      <c r="E6099" s="1"/>
    </row>
    <row r="6100" spans="5:5" x14ac:dyDescent="0.25">
      <c r="E6100" s="1"/>
    </row>
    <row r="6101" spans="5:5" x14ac:dyDescent="0.25">
      <c r="E6101" s="1"/>
    </row>
    <row r="6102" spans="5:5" x14ac:dyDescent="0.25">
      <c r="E6102" s="1"/>
    </row>
    <row r="6103" spans="5:5" x14ac:dyDescent="0.25">
      <c r="E6103" s="1"/>
    </row>
    <row r="6104" spans="5:5" x14ac:dyDescent="0.25">
      <c r="E6104" s="1"/>
    </row>
    <row r="6105" spans="5:5" x14ac:dyDescent="0.25">
      <c r="E6105" s="1"/>
    </row>
    <row r="6106" spans="5:5" x14ac:dyDescent="0.25">
      <c r="E6106" s="1"/>
    </row>
    <row r="6107" spans="5:5" x14ac:dyDescent="0.25">
      <c r="E6107" s="1"/>
    </row>
    <row r="6108" spans="5:5" x14ac:dyDescent="0.25">
      <c r="E6108" s="1"/>
    </row>
    <row r="6109" spans="5:5" x14ac:dyDescent="0.25">
      <c r="E6109" s="1"/>
    </row>
    <row r="6110" spans="5:5" x14ac:dyDescent="0.25">
      <c r="E6110" s="1"/>
    </row>
    <row r="6111" spans="5:5" x14ac:dyDescent="0.25">
      <c r="E6111" s="1"/>
    </row>
    <row r="6112" spans="5:5" x14ac:dyDescent="0.25">
      <c r="E6112" s="1"/>
    </row>
    <row r="6113" spans="5:5" x14ac:dyDescent="0.25">
      <c r="E6113" s="1"/>
    </row>
    <row r="6114" spans="5:5" x14ac:dyDescent="0.25">
      <c r="E6114" s="1"/>
    </row>
    <row r="6115" spans="5:5" x14ac:dyDescent="0.25">
      <c r="E6115" s="1"/>
    </row>
    <row r="6116" spans="5:5" x14ac:dyDescent="0.25">
      <c r="E6116" s="1"/>
    </row>
    <row r="6117" spans="5:5" x14ac:dyDescent="0.25">
      <c r="E6117" s="1"/>
    </row>
    <row r="6118" spans="5:5" x14ac:dyDescent="0.25">
      <c r="E6118" s="1"/>
    </row>
    <row r="6119" spans="5:5" x14ac:dyDescent="0.25">
      <c r="E6119" s="1"/>
    </row>
    <row r="6120" spans="5:5" x14ac:dyDescent="0.25">
      <c r="E6120" s="1"/>
    </row>
    <row r="6121" spans="5:5" x14ac:dyDescent="0.25">
      <c r="E6121" s="1"/>
    </row>
    <row r="6122" spans="5:5" x14ac:dyDescent="0.25">
      <c r="E6122" s="1"/>
    </row>
    <row r="6123" spans="5:5" x14ac:dyDescent="0.25">
      <c r="E6123" s="1"/>
    </row>
    <row r="6124" spans="5:5" x14ac:dyDescent="0.25">
      <c r="E6124" s="1"/>
    </row>
    <row r="6125" spans="5:5" x14ac:dyDescent="0.25">
      <c r="E6125" s="1"/>
    </row>
    <row r="6126" spans="5:5" x14ac:dyDescent="0.25">
      <c r="E6126" s="1"/>
    </row>
    <row r="6127" spans="5:5" x14ac:dyDescent="0.25">
      <c r="E6127" s="1"/>
    </row>
    <row r="6128" spans="5:5" x14ac:dyDescent="0.25">
      <c r="E6128" s="1"/>
    </row>
    <row r="6129" spans="5:5" x14ac:dyDescent="0.25">
      <c r="E6129" s="1"/>
    </row>
    <row r="6130" spans="5:5" x14ac:dyDescent="0.25">
      <c r="E6130" s="1"/>
    </row>
    <row r="6131" spans="5:5" x14ac:dyDescent="0.25">
      <c r="E6131" s="1"/>
    </row>
    <row r="6132" spans="5:5" x14ac:dyDescent="0.25">
      <c r="E6132" s="1"/>
    </row>
    <row r="6133" spans="5:5" x14ac:dyDescent="0.25">
      <c r="E6133" s="1"/>
    </row>
    <row r="6134" spans="5:5" x14ac:dyDescent="0.25">
      <c r="E6134" s="1"/>
    </row>
    <row r="6135" spans="5:5" x14ac:dyDescent="0.25">
      <c r="E6135" s="1"/>
    </row>
    <row r="6136" spans="5:5" x14ac:dyDescent="0.25">
      <c r="E6136" s="1"/>
    </row>
    <row r="6137" spans="5:5" x14ac:dyDescent="0.25">
      <c r="E6137" s="1"/>
    </row>
    <row r="6138" spans="5:5" x14ac:dyDescent="0.25">
      <c r="E6138" s="1"/>
    </row>
    <row r="6139" spans="5:5" x14ac:dyDescent="0.25">
      <c r="E6139" s="1"/>
    </row>
    <row r="6140" spans="5:5" x14ac:dyDescent="0.25">
      <c r="E6140" s="1"/>
    </row>
    <row r="6141" spans="5:5" x14ac:dyDescent="0.25">
      <c r="E6141" s="1"/>
    </row>
    <row r="6142" spans="5:5" x14ac:dyDescent="0.25">
      <c r="E6142" s="1"/>
    </row>
    <row r="6143" spans="5:5" x14ac:dyDescent="0.25">
      <c r="E6143" s="1"/>
    </row>
    <row r="6144" spans="5:5" x14ac:dyDescent="0.25">
      <c r="E6144" s="1"/>
    </row>
    <row r="6145" spans="5:5" x14ac:dyDescent="0.25">
      <c r="E6145" s="1"/>
    </row>
    <row r="6146" spans="5:5" x14ac:dyDescent="0.25">
      <c r="E6146" s="1"/>
    </row>
    <row r="6147" spans="5:5" x14ac:dyDescent="0.25">
      <c r="E6147" s="1"/>
    </row>
    <row r="6148" spans="5:5" x14ac:dyDescent="0.25">
      <c r="E6148" s="1"/>
    </row>
    <row r="6149" spans="5:5" x14ac:dyDescent="0.25">
      <c r="E6149" s="1"/>
    </row>
    <row r="6150" spans="5:5" x14ac:dyDescent="0.25">
      <c r="E6150" s="1"/>
    </row>
    <row r="6151" spans="5:5" x14ac:dyDescent="0.25">
      <c r="E6151" s="1"/>
    </row>
    <row r="6152" spans="5:5" x14ac:dyDescent="0.25">
      <c r="E6152" s="1"/>
    </row>
    <row r="6153" spans="5:5" x14ac:dyDescent="0.25">
      <c r="E6153" s="1"/>
    </row>
    <row r="6154" spans="5:5" x14ac:dyDescent="0.25">
      <c r="E6154" s="1"/>
    </row>
    <row r="6155" spans="5:5" x14ac:dyDescent="0.25">
      <c r="E6155" s="1"/>
    </row>
    <row r="6156" spans="5:5" x14ac:dyDescent="0.25">
      <c r="E6156" s="1"/>
    </row>
    <row r="6157" spans="5:5" x14ac:dyDescent="0.25">
      <c r="E6157" s="1"/>
    </row>
    <row r="6158" spans="5:5" x14ac:dyDescent="0.25">
      <c r="E6158" s="1"/>
    </row>
    <row r="6159" spans="5:5" x14ac:dyDescent="0.25">
      <c r="E6159" s="1"/>
    </row>
    <row r="6160" spans="5:5" x14ac:dyDescent="0.25">
      <c r="E6160" s="1"/>
    </row>
    <row r="6161" spans="5:5" x14ac:dyDescent="0.25">
      <c r="E6161" s="1"/>
    </row>
    <row r="6162" spans="5:5" x14ac:dyDescent="0.25">
      <c r="E6162" s="1"/>
    </row>
    <row r="6163" spans="5:5" x14ac:dyDescent="0.25">
      <c r="E6163" s="1"/>
    </row>
    <row r="6164" spans="5:5" x14ac:dyDescent="0.25">
      <c r="E6164" s="1"/>
    </row>
    <row r="6165" spans="5:5" x14ac:dyDescent="0.25">
      <c r="E6165" s="1"/>
    </row>
    <row r="6166" spans="5:5" x14ac:dyDescent="0.25">
      <c r="E6166" s="1"/>
    </row>
    <row r="6167" spans="5:5" x14ac:dyDescent="0.25">
      <c r="E6167" s="1"/>
    </row>
    <row r="6168" spans="5:5" x14ac:dyDescent="0.25">
      <c r="E6168" s="1"/>
    </row>
    <row r="6169" spans="5:5" x14ac:dyDescent="0.25">
      <c r="E6169" s="1"/>
    </row>
    <row r="6170" spans="5:5" x14ac:dyDescent="0.25">
      <c r="E6170" s="1"/>
    </row>
    <row r="6171" spans="5:5" x14ac:dyDescent="0.25">
      <c r="E6171" s="1"/>
    </row>
    <row r="6172" spans="5:5" x14ac:dyDescent="0.25">
      <c r="E6172" s="1"/>
    </row>
    <row r="6173" spans="5:5" x14ac:dyDescent="0.25">
      <c r="E6173" s="1"/>
    </row>
    <row r="6174" spans="5:5" x14ac:dyDescent="0.25">
      <c r="E6174" s="1"/>
    </row>
    <row r="6175" spans="5:5" x14ac:dyDescent="0.25">
      <c r="E6175" s="1"/>
    </row>
    <row r="6176" spans="5:5" x14ac:dyDescent="0.25">
      <c r="E6176" s="1"/>
    </row>
    <row r="6177" spans="5:5" x14ac:dyDescent="0.25">
      <c r="E6177" s="1"/>
    </row>
    <row r="6178" spans="5:5" x14ac:dyDescent="0.25">
      <c r="E6178" s="1"/>
    </row>
    <row r="6179" spans="5:5" x14ac:dyDescent="0.25">
      <c r="E6179" s="1"/>
    </row>
    <row r="6180" spans="5:5" x14ac:dyDescent="0.25">
      <c r="E6180" s="1"/>
    </row>
    <row r="6181" spans="5:5" x14ac:dyDescent="0.25">
      <c r="E6181" s="1"/>
    </row>
    <row r="6182" spans="5:5" x14ac:dyDescent="0.25">
      <c r="E6182" s="1"/>
    </row>
    <row r="6183" spans="5:5" x14ac:dyDescent="0.25">
      <c r="E6183" s="1"/>
    </row>
    <row r="6184" spans="5:5" x14ac:dyDescent="0.25">
      <c r="E6184" s="1"/>
    </row>
    <row r="6185" spans="5:5" x14ac:dyDescent="0.25">
      <c r="E6185" s="1"/>
    </row>
    <row r="6186" spans="5:5" x14ac:dyDescent="0.25">
      <c r="E6186" s="1"/>
    </row>
    <row r="6187" spans="5:5" x14ac:dyDescent="0.25">
      <c r="E6187" s="1"/>
    </row>
    <row r="6188" spans="5:5" x14ac:dyDescent="0.25">
      <c r="E6188" s="1"/>
    </row>
    <row r="6189" spans="5:5" x14ac:dyDescent="0.25">
      <c r="E6189" s="1"/>
    </row>
    <row r="6190" spans="5:5" x14ac:dyDescent="0.25">
      <c r="E6190" s="1"/>
    </row>
    <row r="6191" spans="5:5" x14ac:dyDescent="0.25">
      <c r="E6191" s="1"/>
    </row>
    <row r="6192" spans="5:5" x14ac:dyDescent="0.25">
      <c r="E6192" s="1"/>
    </row>
    <row r="6193" spans="5:5" x14ac:dyDescent="0.25">
      <c r="E6193" s="1"/>
    </row>
    <row r="6194" spans="5:5" x14ac:dyDescent="0.25">
      <c r="E6194" s="1"/>
    </row>
    <row r="6195" spans="5:5" x14ac:dyDescent="0.25">
      <c r="E6195" s="1"/>
    </row>
    <row r="6196" spans="5:5" x14ac:dyDescent="0.25">
      <c r="E6196" s="1"/>
    </row>
    <row r="6197" spans="5:5" x14ac:dyDescent="0.25">
      <c r="E6197" s="1"/>
    </row>
    <row r="6198" spans="5:5" x14ac:dyDescent="0.25">
      <c r="E6198" s="1"/>
    </row>
    <row r="6199" spans="5:5" x14ac:dyDescent="0.25">
      <c r="E6199" s="1"/>
    </row>
    <row r="6200" spans="5:5" x14ac:dyDescent="0.25">
      <c r="E6200" s="1"/>
    </row>
    <row r="6201" spans="5:5" x14ac:dyDescent="0.25">
      <c r="E6201" s="1"/>
    </row>
    <row r="6202" spans="5:5" x14ac:dyDescent="0.25">
      <c r="E6202" s="1"/>
    </row>
    <row r="6203" spans="5:5" x14ac:dyDescent="0.25">
      <c r="E6203" s="1"/>
    </row>
    <row r="6204" spans="5:5" x14ac:dyDescent="0.25">
      <c r="E6204" s="1"/>
    </row>
    <row r="6205" spans="5:5" x14ac:dyDescent="0.25">
      <c r="E6205" s="1"/>
    </row>
    <row r="6206" spans="5:5" x14ac:dyDescent="0.25">
      <c r="E6206" s="1"/>
    </row>
    <row r="6207" spans="5:5" x14ac:dyDescent="0.25">
      <c r="E6207" s="1"/>
    </row>
    <row r="6208" spans="5:5" x14ac:dyDescent="0.25">
      <c r="E6208" s="1"/>
    </row>
    <row r="6209" spans="5:5" x14ac:dyDescent="0.25">
      <c r="E6209" s="1"/>
    </row>
    <row r="6210" spans="5:5" x14ac:dyDescent="0.25">
      <c r="E6210" s="1"/>
    </row>
    <row r="6211" spans="5:5" x14ac:dyDescent="0.25">
      <c r="E6211" s="1"/>
    </row>
    <row r="6212" spans="5:5" x14ac:dyDescent="0.25">
      <c r="E6212" s="1"/>
    </row>
    <row r="6213" spans="5:5" x14ac:dyDescent="0.25">
      <c r="E6213" s="1"/>
    </row>
    <row r="6214" spans="5:5" x14ac:dyDescent="0.25">
      <c r="E6214" s="1"/>
    </row>
    <row r="6215" spans="5:5" x14ac:dyDescent="0.25">
      <c r="E6215" s="1"/>
    </row>
    <row r="6216" spans="5:5" x14ac:dyDescent="0.25">
      <c r="E6216" s="1"/>
    </row>
    <row r="6217" spans="5:5" x14ac:dyDescent="0.25">
      <c r="E6217" s="1"/>
    </row>
    <row r="6218" spans="5:5" x14ac:dyDescent="0.25">
      <c r="E6218" s="1"/>
    </row>
    <row r="6219" spans="5:5" x14ac:dyDescent="0.25">
      <c r="E6219" s="1"/>
    </row>
    <row r="6220" spans="5:5" x14ac:dyDescent="0.25">
      <c r="E6220" s="1"/>
    </row>
    <row r="6221" spans="5:5" x14ac:dyDescent="0.25">
      <c r="E6221" s="1"/>
    </row>
    <row r="6222" spans="5:5" x14ac:dyDescent="0.25">
      <c r="E6222" s="1"/>
    </row>
    <row r="6223" spans="5:5" x14ac:dyDescent="0.25">
      <c r="E6223" s="1"/>
    </row>
    <row r="6224" spans="5:5" x14ac:dyDescent="0.25">
      <c r="E6224" s="1"/>
    </row>
    <row r="6225" spans="5:5" x14ac:dyDescent="0.25">
      <c r="E6225" s="1"/>
    </row>
    <row r="6226" spans="5:5" x14ac:dyDescent="0.25">
      <c r="E6226" s="1"/>
    </row>
    <row r="6227" spans="5:5" x14ac:dyDescent="0.25">
      <c r="E6227" s="1"/>
    </row>
    <row r="6228" spans="5:5" x14ac:dyDescent="0.25">
      <c r="E6228" s="1"/>
    </row>
    <row r="6229" spans="5:5" x14ac:dyDescent="0.25">
      <c r="E6229" s="1"/>
    </row>
    <row r="6230" spans="5:5" x14ac:dyDescent="0.25">
      <c r="E6230" s="1"/>
    </row>
    <row r="6231" spans="5:5" x14ac:dyDescent="0.25">
      <c r="E6231" s="1"/>
    </row>
    <row r="6232" spans="5:5" x14ac:dyDescent="0.25">
      <c r="E6232" s="1"/>
    </row>
    <row r="6233" spans="5:5" x14ac:dyDescent="0.25">
      <c r="E6233" s="1"/>
    </row>
    <row r="6234" spans="5:5" x14ac:dyDescent="0.25">
      <c r="E6234" s="1"/>
    </row>
    <row r="6235" spans="5:5" x14ac:dyDescent="0.25">
      <c r="E6235" s="1"/>
    </row>
    <row r="6236" spans="5:5" x14ac:dyDescent="0.25">
      <c r="E6236" s="1"/>
    </row>
    <row r="6237" spans="5:5" x14ac:dyDescent="0.25">
      <c r="E6237" s="1"/>
    </row>
    <row r="6238" spans="5:5" x14ac:dyDescent="0.25">
      <c r="E6238" s="1"/>
    </row>
    <row r="6239" spans="5:5" x14ac:dyDescent="0.25">
      <c r="E6239" s="1"/>
    </row>
    <row r="6240" spans="5:5" x14ac:dyDescent="0.25">
      <c r="E6240" s="1"/>
    </row>
    <row r="6241" spans="5:5" x14ac:dyDescent="0.25">
      <c r="E6241" s="1"/>
    </row>
    <row r="6242" spans="5:5" x14ac:dyDescent="0.25">
      <c r="E6242" s="1"/>
    </row>
    <row r="6243" spans="5:5" x14ac:dyDescent="0.25">
      <c r="E6243" s="1"/>
    </row>
    <row r="6244" spans="5:5" x14ac:dyDescent="0.25">
      <c r="E6244" s="1"/>
    </row>
    <row r="6245" spans="5:5" x14ac:dyDescent="0.25">
      <c r="E6245" s="1"/>
    </row>
    <row r="6246" spans="5:5" x14ac:dyDescent="0.25">
      <c r="E6246" s="1"/>
    </row>
    <row r="6247" spans="5:5" x14ac:dyDescent="0.25">
      <c r="E6247" s="1"/>
    </row>
    <row r="6248" spans="5:5" x14ac:dyDescent="0.25">
      <c r="E6248" s="1"/>
    </row>
    <row r="6249" spans="5:5" x14ac:dyDescent="0.25">
      <c r="E6249" s="1"/>
    </row>
    <row r="6250" spans="5:5" x14ac:dyDescent="0.25">
      <c r="E6250" s="1"/>
    </row>
    <row r="6251" spans="5:5" x14ac:dyDescent="0.25">
      <c r="E6251" s="1"/>
    </row>
    <row r="6252" spans="5:5" x14ac:dyDescent="0.25">
      <c r="E6252" s="1"/>
    </row>
    <row r="6253" spans="5:5" x14ac:dyDescent="0.25">
      <c r="E6253" s="1"/>
    </row>
    <row r="6254" spans="5:5" x14ac:dyDescent="0.25">
      <c r="E6254" s="1"/>
    </row>
    <row r="6255" spans="5:5" x14ac:dyDescent="0.25">
      <c r="E6255" s="1"/>
    </row>
    <row r="6256" spans="5:5" x14ac:dyDescent="0.25">
      <c r="E6256" s="1"/>
    </row>
    <row r="6257" spans="5:5" x14ac:dyDescent="0.25">
      <c r="E6257" s="1"/>
    </row>
    <row r="6258" spans="5:5" x14ac:dyDescent="0.25">
      <c r="E6258" s="1"/>
    </row>
    <row r="6259" spans="5:5" x14ac:dyDescent="0.25">
      <c r="E6259" s="1"/>
    </row>
    <row r="6260" spans="5:5" x14ac:dyDescent="0.25">
      <c r="E6260" s="1"/>
    </row>
    <row r="6261" spans="5:5" x14ac:dyDescent="0.25">
      <c r="E6261" s="1"/>
    </row>
    <row r="6262" spans="5:5" x14ac:dyDescent="0.25">
      <c r="E6262" s="1"/>
    </row>
    <row r="6263" spans="5:5" x14ac:dyDescent="0.25">
      <c r="E6263" s="1"/>
    </row>
    <row r="6264" spans="5:5" x14ac:dyDescent="0.25">
      <c r="E6264" s="1"/>
    </row>
    <row r="6265" spans="5:5" x14ac:dyDescent="0.25">
      <c r="E6265" s="1"/>
    </row>
    <row r="6266" spans="5:5" x14ac:dyDescent="0.25">
      <c r="E6266" s="1"/>
    </row>
    <row r="6267" spans="5:5" x14ac:dyDescent="0.25">
      <c r="E6267" s="1"/>
    </row>
    <row r="6268" spans="5:5" x14ac:dyDescent="0.25">
      <c r="E6268" s="1"/>
    </row>
    <row r="6269" spans="5:5" x14ac:dyDescent="0.25">
      <c r="E6269" s="1"/>
    </row>
    <row r="6270" spans="5:5" x14ac:dyDescent="0.25">
      <c r="E6270" s="1"/>
    </row>
    <row r="6271" spans="5:5" x14ac:dyDescent="0.25">
      <c r="E6271" s="1"/>
    </row>
    <row r="6272" spans="5:5" x14ac:dyDescent="0.25">
      <c r="E6272" s="1"/>
    </row>
    <row r="6273" spans="5:5" x14ac:dyDescent="0.25">
      <c r="E6273" s="1"/>
    </row>
    <row r="6274" spans="5:5" x14ac:dyDescent="0.25">
      <c r="E6274" s="1"/>
    </row>
    <row r="6275" spans="5:5" x14ac:dyDescent="0.25">
      <c r="E6275" s="1"/>
    </row>
    <row r="6276" spans="5:5" x14ac:dyDescent="0.25">
      <c r="E6276" s="1"/>
    </row>
    <row r="6277" spans="5:5" x14ac:dyDescent="0.25">
      <c r="E6277" s="1"/>
    </row>
    <row r="6278" spans="5:5" x14ac:dyDescent="0.25">
      <c r="E6278" s="1"/>
    </row>
    <row r="6279" spans="5:5" x14ac:dyDescent="0.25">
      <c r="E6279" s="1"/>
    </row>
    <row r="6280" spans="5:5" x14ac:dyDescent="0.25">
      <c r="E6280" s="1"/>
    </row>
    <row r="6281" spans="5:5" x14ac:dyDescent="0.25">
      <c r="E6281" s="1"/>
    </row>
    <row r="6282" spans="5:5" x14ac:dyDescent="0.25">
      <c r="E6282" s="1"/>
    </row>
    <row r="6283" spans="5:5" x14ac:dyDescent="0.25">
      <c r="E6283" s="1"/>
    </row>
    <row r="6284" spans="5:5" x14ac:dyDescent="0.25">
      <c r="E6284" s="1"/>
    </row>
    <row r="6285" spans="5:5" x14ac:dyDescent="0.25">
      <c r="E6285" s="1"/>
    </row>
    <row r="6286" spans="5:5" x14ac:dyDescent="0.25">
      <c r="E6286" s="1"/>
    </row>
    <row r="6287" spans="5:5" x14ac:dyDescent="0.25">
      <c r="E6287" s="1"/>
    </row>
    <row r="6288" spans="5:5" x14ac:dyDescent="0.25">
      <c r="E6288" s="1"/>
    </row>
    <row r="6289" spans="5:5" x14ac:dyDescent="0.25">
      <c r="E6289" s="1"/>
    </row>
    <row r="6290" spans="5:5" x14ac:dyDescent="0.25">
      <c r="E6290" s="1"/>
    </row>
    <row r="6291" spans="5:5" x14ac:dyDescent="0.25">
      <c r="E6291" s="1"/>
    </row>
    <row r="6292" spans="5:5" x14ac:dyDescent="0.25">
      <c r="E6292" s="1"/>
    </row>
    <row r="6293" spans="5:5" x14ac:dyDescent="0.25">
      <c r="E6293" s="1"/>
    </row>
    <row r="6294" spans="5:5" x14ac:dyDescent="0.25">
      <c r="E6294" s="1"/>
    </row>
    <row r="6295" spans="5:5" x14ac:dyDescent="0.25">
      <c r="E6295" s="1"/>
    </row>
    <row r="6296" spans="5:5" x14ac:dyDescent="0.25">
      <c r="E6296" s="1"/>
    </row>
    <row r="6297" spans="5:5" x14ac:dyDescent="0.25">
      <c r="E6297" s="1"/>
    </row>
    <row r="6298" spans="5:5" x14ac:dyDescent="0.25">
      <c r="E6298" s="1"/>
    </row>
    <row r="6299" spans="5:5" x14ac:dyDescent="0.25">
      <c r="E6299" s="1"/>
    </row>
    <row r="6300" spans="5:5" x14ac:dyDescent="0.25">
      <c r="E6300" s="1"/>
    </row>
    <row r="6301" spans="5:5" x14ac:dyDescent="0.25">
      <c r="E6301" s="1"/>
    </row>
    <row r="6302" spans="5:5" x14ac:dyDescent="0.25">
      <c r="E6302" s="1"/>
    </row>
    <row r="6303" spans="5:5" x14ac:dyDescent="0.25">
      <c r="E6303" s="1"/>
    </row>
    <row r="6304" spans="5:5" x14ac:dyDescent="0.25">
      <c r="E6304" s="1"/>
    </row>
    <row r="6305" spans="5:5" x14ac:dyDescent="0.25">
      <c r="E6305" s="1"/>
    </row>
    <row r="6306" spans="5:5" x14ac:dyDescent="0.25">
      <c r="E6306" s="1"/>
    </row>
    <row r="6307" spans="5:5" x14ac:dyDescent="0.25">
      <c r="E6307" s="1"/>
    </row>
    <row r="6308" spans="5:5" x14ac:dyDescent="0.25">
      <c r="E6308" s="1"/>
    </row>
    <row r="6309" spans="5:5" x14ac:dyDescent="0.25">
      <c r="E6309" s="1"/>
    </row>
    <row r="6310" spans="5:5" x14ac:dyDescent="0.25">
      <c r="E6310" s="1"/>
    </row>
    <row r="6311" spans="5:5" x14ac:dyDescent="0.25">
      <c r="E6311" s="1"/>
    </row>
    <row r="6312" spans="5:5" x14ac:dyDescent="0.25">
      <c r="E6312" s="1"/>
    </row>
    <row r="6313" spans="5:5" x14ac:dyDescent="0.25">
      <c r="E6313" s="1"/>
    </row>
    <row r="6314" spans="5:5" x14ac:dyDescent="0.25">
      <c r="E6314" s="1"/>
    </row>
    <row r="6315" spans="5:5" x14ac:dyDescent="0.25">
      <c r="E6315" s="1"/>
    </row>
    <row r="6316" spans="5:5" x14ac:dyDescent="0.25">
      <c r="E6316" s="1"/>
    </row>
    <row r="6317" spans="5:5" x14ac:dyDescent="0.25">
      <c r="E6317" s="1"/>
    </row>
    <row r="6318" spans="5:5" x14ac:dyDescent="0.25">
      <c r="E6318" s="1"/>
    </row>
    <row r="6319" spans="5:5" x14ac:dyDescent="0.25">
      <c r="E6319" s="1"/>
    </row>
    <row r="6320" spans="5:5" x14ac:dyDescent="0.25">
      <c r="E6320" s="1"/>
    </row>
    <row r="6321" spans="5:5" x14ac:dyDescent="0.25">
      <c r="E6321" s="1"/>
    </row>
    <row r="6322" spans="5:5" x14ac:dyDescent="0.25">
      <c r="E6322" s="1"/>
    </row>
    <row r="6323" spans="5:5" x14ac:dyDescent="0.25">
      <c r="E6323" s="1"/>
    </row>
    <row r="6324" spans="5:5" x14ac:dyDescent="0.25">
      <c r="E6324" s="1"/>
    </row>
    <row r="6325" spans="5:5" x14ac:dyDescent="0.25">
      <c r="E6325" s="1"/>
    </row>
    <row r="6326" spans="5:5" x14ac:dyDescent="0.25">
      <c r="E6326" s="1"/>
    </row>
    <row r="6327" spans="5:5" x14ac:dyDescent="0.25">
      <c r="E6327" s="1"/>
    </row>
    <row r="6328" spans="5:5" x14ac:dyDescent="0.25">
      <c r="E6328" s="1"/>
    </row>
    <row r="6329" spans="5:5" x14ac:dyDescent="0.25">
      <c r="E6329" s="1"/>
    </row>
    <row r="6330" spans="5:5" x14ac:dyDescent="0.25">
      <c r="E6330" s="1"/>
    </row>
    <row r="6331" spans="5:5" x14ac:dyDescent="0.25">
      <c r="E6331" s="1"/>
    </row>
    <row r="6332" spans="5:5" x14ac:dyDescent="0.25">
      <c r="E6332" s="1"/>
    </row>
    <row r="6333" spans="5:5" x14ac:dyDescent="0.25">
      <c r="E6333" s="1"/>
    </row>
    <row r="6334" spans="5:5" x14ac:dyDescent="0.25">
      <c r="E6334" s="1"/>
    </row>
    <row r="6335" spans="5:5" x14ac:dyDescent="0.25">
      <c r="E6335" s="1"/>
    </row>
    <row r="6336" spans="5:5" x14ac:dyDescent="0.25">
      <c r="E6336" s="1"/>
    </row>
    <row r="6337" spans="5:5" x14ac:dyDescent="0.25">
      <c r="E6337" s="1"/>
    </row>
    <row r="6338" spans="5:5" x14ac:dyDescent="0.25">
      <c r="E6338" s="1"/>
    </row>
    <row r="6339" spans="5:5" x14ac:dyDescent="0.25">
      <c r="E6339" s="1"/>
    </row>
    <row r="6340" spans="5:5" x14ac:dyDescent="0.25">
      <c r="E6340" s="1"/>
    </row>
    <row r="6341" spans="5:5" x14ac:dyDescent="0.25">
      <c r="E6341" s="1"/>
    </row>
    <row r="6342" spans="5:5" x14ac:dyDescent="0.25">
      <c r="E6342" s="1"/>
    </row>
    <row r="6343" spans="5:5" x14ac:dyDescent="0.25">
      <c r="E6343" s="1"/>
    </row>
    <row r="6344" spans="5:5" x14ac:dyDescent="0.25">
      <c r="E6344" s="1"/>
    </row>
    <row r="6345" spans="5:5" x14ac:dyDescent="0.25">
      <c r="E6345" s="1"/>
    </row>
    <row r="6346" spans="5:5" x14ac:dyDescent="0.25">
      <c r="E6346" s="1"/>
    </row>
    <row r="6347" spans="5:5" x14ac:dyDescent="0.25">
      <c r="E6347" s="1"/>
    </row>
    <row r="6348" spans="5:5" x14ac:dyDescent="0.25">
      <c r="E6348" s="1"/>
    </row>
    <row r="6349" spans="5:5" x14ac:dyDescent="0.25">
      <c r="E6349" s="1"/>
    </row>
    <row r="6350" spans="5:5" x14ac:dyDescent="0.25">
      <c r="E6350" s="1"/>
    </row>
    <row r="6351" spans="5:5" x14ac:dyDescent="0.25">
      <c r="E6351" s="1"/>
    </row>
    <row r="6352" spans="5:5" x14ac:dyDescent="0.25">
      <c r="E6352" s="1"/>
    </row>
    <row r="6353" spans="5:5" x14ac:dyDescent="0.25">
      <c r="E6353" s="1"/>
    </row>
    <row r="6354" spans="5:5" x14ac:dyDescent="0.25">
      <c r="E6354" s="1"/>
    </row>
    <row r="6355" spans="5:5" x14ac:dyDescent="0.25">
      <c r="E6355" s="1"/>
    </row>
    <row r="6356" spans="5:5" x14ac:dyDescent="0.25">
      <c r="E6356" s="1"/>
    </row>
    <row r="6357" spans="5:5" x14ac:dyDescent="0.25">
      <c r="E6357" s="1"/>
    </row>
    <row r="6358" spans="5:5" x14ac:dyDescent="0.25">
      <c r="E6358" s="1"/>
    </row>
    <row r="6359" spans="5:5" x14ac:dyDescent="0.25">
      <c r="E6359" s="1"/>
    </row>
    <row r="6360" spans="5:5" x14ac:dyDescent="0.25">
      <c r="E6360" s="1"/>
    </row>
    <row r="6361" spans="5:5" x14ac:dyDescent="0.25">
      <c r="E6361" s="1"/>
    </row>
    <row r="6362" spans="5:5" x14ac:dyDescent="0.25">
      <c r="E6362" s="1"/>
    </row>
    <row r="6363" spans="5:5" x14ac:dyDescent="0.25">
      <c r="E6363" s="1"/>
    </row>
    <row r="6364" spans="5:5" x14ac:dyDescent="0.25">
      <c r="E6364" s="1"/>
    </row>
    <row r="6365" spans="5:5" x14ac:dyDescent="0.25">
      <c r="E6365" s="1"/>
    </row>
    <row r="6366" spans="5:5" x14ac:dyDescent="0.25">
      <c r="E6366" s="1"/>
    </row>
    <row r="6367" spans="5:5" x14ac:dyDescent="0.25">
      <c r="E6367" s="1"/>
    </row>
    <row r="6368" spans="5:5" x14ac:dyDescent="0.25">
      <c r="E6368" s="1"/>
    </row>
    <row r="6369" spans="5:5" x14ac:dyDescent="0.25">
      <c r="E6369" s="1"/>
    </row>
    <row r="6370" spans="5:5" x14ac:dyDescent="0.25">
      <c r="E6370" s="1"/>
    </row>
    <row r="6371" spans="5:5" x14ac:dyDescent="0.25">
      <c r="E6371" s="1"/>
    </row>
    <row r="6372" spans="5:5" x14ac:dyDescent="0.25">
      <c r="E6372" s="1"/>
    </row>
    <row r="6373" spans="5:5" x14ac:dyDescent="0.25">
      <c r="E6373" s="1"/>
    </row>
    <row r="6374" spans="5:5" x14ac:dyDescent="0.25">
      <c r="E6374" s="1"/>
    </row>
    <row r="6375" spans="5:5" x14ac:dyDescent="0.25">
      <c r="E6375" s="1"/>
    </row>
    <row r="6376" spans="5:5" x14ac:dyDescent="0.25">
      <c r="E6376" s="1"/>
    </row>
    <row r="6377" spans="5:5" x14ac:dyDescent="0.25">
      <c r="E6377" s="1"/>
    </row>
    <row r="6378" spans="5:5" x14ac:dyDescent="0.25">
      <c r="E6378" s="1"/>
    </row>
    <row r="6379" spans="5:5" x14ac:dyDescent="0.25">
      <c r="E6379" s="1"/>
    </row>
    <row r="6380" spans="5:5" x14ac:dyDescent="0.25">
      <c r="E6380" s="1"/>
    </row>
    <row r="6381" spans="5:5" x14ac:dyDescent="0.25">
      <c r="E6381" s="1"/>
    </row>
    <row r="6382" spans="5:5" x14ac:dyDescent="0.25">
      <c r="E6382" s="1"/>
    </row>
    <row r="6383" spans="5:5" x14ac:dyDescent="0.25">
      <c r="E6383" s="1"/>
    </row>
    <row r="6384" spans="5:5" x14ac:dyDescent="0.25">
      <c r="E6384" s="1"/>
    </row>
    <row r="6385" spans="5:5" x14ac:dyDescent="0.25">
      <c r="E6385" s="1"/>
    </row>
    <row r="6386" spans="5:5" x14ac:dyDescent="0.25">
      <c r="E6386" s="1"/>
    </row>
    <row r="6387" spans="5:5" x14ac:dyDescent="0.25">
      <c r="E6387" s="1"/>
    </row>
    <row r="6388" spans="5:5" x14ac:dyDescent="0.25">
      <c r="E6388" s="1"/>
    </row>
    <row r="6389" spans="5:5" x14ac:dyDescent="0.25">
      <c r="E6389" s="1"/>
    </row>
    <row r="6390" spans="5:5" x14ac:dyDescent="0.25">
      <c r="E6390" s="1"/>
    </row>
    <row r="6391" spans="5:5" x14ac:dyDescent="0.25">
      <c r="E6391" s="1"/>
    </row>
    <row r="6392" spans="5:5" x14ac:dyDescent="0.25">
      <c r="E6392" s="1"/>
    </row>
    <row r="6393" spans="5:5" x14ac:dyDescent="0.25">
      <c r="E6393" s="1"/>
    </row>
    <row r="6394" spans="5:5" x14ac:dyDescent="0.25">
      <c r="E6394" s="1"/>
    </row>
    <row r="6395" spans="5:5" x14ac:dyDescent="0.25">
      <c r="E6395" s="1"/>
    </row>
    <row r="6396" spans="5:5" x14ac:dyDescent="0.25">
      <c r="E6396" s="1"/>
    </row>
    <row r="6397" spans="5:5" x14ac:dyDescent="0.25">
      <c r="E6397" s="1"/>
    </row>
    <row r="6398" spans="5:5" x14ac:dyDescent="0.25">
      <c r="E6398" s="1"/>
    </row>
    <row r="6399" spans="5:5" x14ac:dyDescent="0.25">
      <c r="E6399" s="1"/>
    </row>
    <row r="6400" spans="5:5" x14ac:dyDescent="0.25">
      <c r="E6400" s="1"/>
    </row>
    <row r="6401" spans="5:5" x14ac:dyDescent="0.25">
      <c r="E6401" s="1"/>
    </row>
    <row r="6402" spans="5:5" x14ac:dyDescent="0.25">
      <c r="E6402" s="1"/>
    </row>
    <row r="6403" spans="5:5" x14ac:dyDescent="0.25">
      <c r="E6403" s="1"/>
    </row>
    <row r="6404" spans="5:5" x14ac:dyDescent="0.25">
      <c r="E6404" s="1"/>
    </row>
    <row r="6405" spans="5:5" x14ac:dyDescent="0.25">
      <c r="E6405" s="1"/>
    </row>
    <row r="6406" spans="5:5" x14ac:dyDescent="0.25">
      <c r="E6406" s="1"/>
    </row>
    <row r="6407" spans="5:5" x14ac:dyDescent="0.25">
      <c r="E6407" s="1"/>
    </row>
    <row r="6408" spans="5:5" x14ac:dyDescent="0.25">
      <c r="E6408" s="1"/>
    </row>
    <row r="6409" spans="5:5" x14ac:dyDescent="0.25">
      <c r="E6409" s="1"/>
    </row>
    <row r="6410" spans="5:5" x14ac:dyDescent="0.25">
      <c r="E6410" s="1"/>
    </row>
    <row r="6411" spans="5:5" x14ac:dyDescent="0.25">
      <c r="E6411" s="1"/>
    </row>
    <row r="6412" spans="5:5" x14ac:dyDescent="0.25">
      <c r="E6412" s="1"/>
    </row>
    <row r="6413" spans="5:5" x14ac:dyDescent="0.25">
      <c r="E6413" s="1"/>
    </row>
    <row r="6414" spans="5:5" x14ac:dyDescent="0.25">
      <c r="E6414" s="1"/>
    </row>
    <row r="6415" spans="5:5" x14ac:dyDescent="0.25">
      <c r="E6415" s="1"/>
    </row>
    <row r="6416" spans="5:5" x14ac:dyDescent="0.25">
      <c r="E6416" s="1"/>
    </row>
    <row r="6417" spans="5:5" x14ac:dyDescent="0.25">
      <c r="E6417" s="1"/>
    </row>
    <row r="6418" spans="5:5" x14ac:dyDescent="0.25">
      <c r="E6418" s="1"/>
    </row>
    <row r="6419" spans="5:5" x14ac:dyDescent="0.25">
      <c r="E6419" s="1"/>
    </row>
    <row r="6420" spans="5:5" x14ac:dyDescent="0.25">
      <c r="E6420" s="1"/>
    </row>
    <row r="6421" spans="5:5" x14ac:dyDescent="0.25">
      <c r="E6421" s="1"/>
    </row>
    <row r="6422" spans="5:5" x14ac:dyDescent="0.25">
      <c r="E6422" s="1"/>
    </row>
    <row r="6423" spans="5:5" x14ac:dyDescent="0.25">
      <c r="E6423" s="1"/>
    </row>
    <row r="6424" spans="5:5" x14ac:dyDescent="0.25">
      <c r="E6424" s="1"/>
    </row>
    <row r="6425" spans="5:5" x14ac:dyDescent="0.25">
      <c r="E6425" s="1"/>
    </row>
    <row r="6426" spans="5:5" x14ac:dyDescent="0.25">
      <c r="E6426" s="1"/>
    </row>
    <row r="6427" spans="5:5" x14ac:dyDescent="0.25">
      <c r="E6427" s="1"/>
    </row>
    <row r="6428" spans="5:5" x14ac:dyDescent="0.25">
      <c r="E6428" s="1"/>
    </row>
    <row r="6429" spans="5:5" x14ac:dyDescent="0.25">
      <c r="E6429" s="1"/>
    </row>
    <row r="6430" spans="5:5" x14ac:dyDescent="0.25">
      <c r="E6430" s="1"/>
    </row>
    <row r="6431" spans="5:5" x14ac:dyDescent="0.25">
      <c r="E6431" s="1"/>
    </row>
    <row r="6432" spans="5:5" x14ac:dyDescent="0.25">
      <c r="E6432" s="1"/>
    </row>
    <row r="6433" spans="5:5" x14ac:dyDescent="0.25">
      <c r="E6433" s="1"/>
    </row>
    <row r="6434" spans="5:5" x14ac:dyDescent="0.25">
      <c r="E6434" s="1"/>
    </row>
    <row r="6435" spans="5:5" x14ac:dyDescent="0.25">
      <c r="E6435" s="1"/>
    </row>
    <row r="6436" spans="5:5" x14ac:dyDescent="0.25">
      <c r="E6436" s="1"/>
    </row>
    <row r="6437" spans="5:5" x14ac:dyDescent="0.25">
      <c r="E6437" s="1"/>
    </row>
    <row r="6438" spans="5:5" x14ac:dyDescent="0.25">
      <c r="E6438" s="1"/>
    </row>
    <row r="6439" spans="5:5" x14ac:dyDescent="0.25">
      <c r="E6439" s="1"/>
    </row>
    <row r="6440" spans="5:5" x14ac:dyDescent="0.25">
      <c r="E6440" s="1"/>
    </row>
    <row r="6441" spans="5:5" x14ac:dyDescent="0.25">
      <c r="E6441" s="1"/>
    </row>
    <row r="6442" spans="5:5" x14ac:dyDescent="0.25">
      <c r="E6442" s="1"/>
    </row>
    <row r="6443" spans="5:5" x14ac:dyDescent="0.25">
      <c r="E6443" s="1"/>
    </row>
    <row r="6444" spans="5:5" x14ac:dyDescent="0.25">
      <c r="E6444" s="1"/>
    </row>
    <row r="6445" spans="5:5" x14ac:dyDescent="0.25">
      <c r="E6445" s="1"/>
    </row>
    <row r="6446" spans="5:5" x14ac:dyDescent="0.25">
      <c r="E6446" s="1"/>
    </row>
    <row r="6447" spans="5:5" x14ac:dyDescent="0.25">
      <c r="E6447" s="1"/>
    </row>
    <row r="6448" spans="5:5" x14ac:dyDescent="0.25">
      <c r="E6448" s="1"/>
    </row>
    <row r="6449" spans="5:5" x14ac:dyDescent="0.25">
      <c r="E6449" s="1"/>
    </row>
    <row r="6450" spans="5:5" x14ac:dyDescent="0.25">
      <c r="E6450" s="1"/>
    </row>
    <row r="6451" spans="5:5" x14ac:dyDescent="0.25">
      <c r="E6451" s="1"/>
    </row>
    <row r="6452" spans="5:5" x14ac:dyDescent="0.25">
      <c r="E6452" s="1"/>
    </row>
    <row r="6453" spans="5:5" x14ac:dyDescent="0.25">
      <c r="E6453" s="1"/>
    </row>
    <row r="6454" spans="5:5" x14ac:dyDescent="0.25">
      <c r="E6454" s="1"/>
    </row>
    <row r="6455" spans="5:5" x14ac:dyDescent="0.25">
      <c r="E6455" s="1"/>
    </row>
    <row r="6456" spans="5:5" x14ac:dyDescent="0.25">
      <c r="E6456" s="1"/>
    </row>
    <row r="6457" spans="5:5" x14ac:dyDescent="0.25">
      <c r="E6457" s="1"/>
    </row>
    <row r="6458" spans="5:5" x14ac:dyDescent="0.25">
      <c r="E6458" s="1"/>
    </row>
    <row r="6459" spans="5:5" x14ac:dyDescent="0.25">
      <c r="E6459" s="1"/>
    </row>
    <row r="6460" spans="5:5" x14ac:dyDescent="0.25">
      <c r="E6460" s="1"/>
    </row>
    <row r="6461" spans="5:5" x14ac:dyDescent="0.25">
      <c r="E6461" s="1"/>
    </row>
    <row r="6462" spans="5:5" x14ac:dyDescent="0.25">
      <c r="E6462" s="1"/>
    </row>
    <row r="6463" spans="5:5" x14ac:dyDescent="0.25">
      <c r="E6463" s="1"/>
    </row>
    <row r="6464" spans="5:5" x14ac:dyDescent="0.25">
      <c r="E6464" s="1"/>
    </row>
    <row r="6465" spans="5:5" x14ac:dyDescent="0.25">
      <c r="E6465" s="1"/>
    </row>
    <row r="6466" spans="5:5" x14ac:dyDescent="0.25">
      <c r="E6466" s="1"/>
    </row>
    <row r="6467" spans="5:5" x14ac:dyDescent="0.25">
      <c r="E6467" s="1"/>
    </row>
    <row r="6468" spans="5:5" x14ac:dyDescent="0.25">
      <c r="E6468" s="1"/>
    </row>
    <row r="6469" spans="5:5" x14ac:dyDescent="0.25">
      <c r="E6469" s="1"/>
    </row>
    <row r="6470" spans="5:5" x14ac:dyDescent="0.25">
      <c r="E6470" s="1"/>
    </row>
    <row r="6471" spans="5:5" x14ac:dyDescent="0.25">
      <c r="E6471" s="1"/>
    </row>
    <row r="6472" spans="5:5" x14ac:dyDescent="0.25">
      <c r="E6472" s="1"/>
    </row>
    <row r="6473" spans="5:5" x14ac:dyDescent="0.25">
      <c r="E6473" s="1"/>
    </row>
    <row r="6474" spans="5:5" x14ac:dyDescent="0.25">
      <c r="E6474" s="1"/>
    </row>
    <row r="6475" spans="5:5" x14ac:dyDescent="0.25">
      <c r="E6475" s="1"/>
    </row>
    <row r="6476" spans="5:5" x14ac:dyDescent="0.25">
      <c r="E6476" s="1"/>
    </row>
    <row r="6477" spans="5:5" x14ac:dyDescent="0.25">
      <c r="E6477" s="1"/>
    </row>
    <row r="6478" spans="5:5" x14ac:dyDescent="0.25">
      <c r="E6478" s="1"/>
    </row>
    <row r="6479" spans="5:5" x14ac:dyDescent="0.25">
      <c r="E6479" s="1"/>
    </row>
    <row r="6480" spans="5:5" x14ac:dyDescent="0.25">
      <c r="E6480" s="1"/>
    </row>
    <row r="6481" spans="5:5" x14ac:dyDescent="0.25">
      <c r="E6481" s="1"/>
    </row>
    <row r="6482" spans="5:5" x14ac:dyDescent="0.25">
      <c r="E6482" s="1"/>
    </row>
    <row r="6483" spans="5:5" x14ac:dyDescent="0.25">
      <c r="E6483" s="1"/>
    </row>
    <row r="6484" spans="5:5" x14ac:dyDescent="0.25">
      <c r="E6484" s="1"/>
    </row>
    <row r="6485" spans="5:5" x14ac:dyDescent="0.25">
      <c r="E6485" s="1"/>
    </row>
    <row r="6486" spans="5:5" x14ac:dyDescent="0.25">
      <c r="E6486" s="1"/>
    </row>
    <row r="6487" spans="5:5" x14ac:dyDescent="0.25">
      <c r="E6487" s="1"/>
    </row>
    <row r="6488" spans="5:5" x14ac:dyDescent="0.25">
      <c r="E6488" s="1"/>
    </row>
    <row r="6489" spans="5:5" x14ac:dyDescent="0.25">
      <c r="E6489" s="1"/>
    </row>
    <row r="6490" spans="5:5" x14ac:dyDescent="0.25">
      <c r="E6490" s="1"/>
    </row>
    <row r="6491" spans="5:5" x14ac:dyDescent="0.25">
      <c r="E6491" s="1"/>
    </row>
    <row r="6492" spans="5:5" x14ac:dyDescent="0.25">
      <c r="E6492" s="1"/>
    </row>
    <row r="6493" spans="5:5" x14ac:dyDescent="0.25">
      <c r="E6493" s="1"/>
    </row>
    <row r="6494" spans="5:5" x14ac:dyDescent="0.25">
      <c r="E6494" s="1"/>
    </row>
    <row r="6495" spans="5:5" x14ac:dyDescent="0.25">
      <c r="E6495" s="1"/>
    </row>
    <row r="6496" spans="5:5" x14ac:dyDescent="0.25">
      <c r="E6496" s="1"/>
    </row>
    <row r="6497" spans="5:5" x14ac:dyDescent="0.25">
      <c r="E6497" s="1"/>
    </row>
    <row r="6498" spans="5:5" x14ac:dyDescent="0.25">
      <c r="E6498" s="1"/>
    </row>
    <row r="6499" spans="5:5" x14ac:dyDescent="0.25">
      <c r="E6499" s="1"/>
    </row>
    <row r="6500" spans="5:5" x14ac:dyDescent="0.25">
      <c r="E6500" s="1"/>
    </row>
    <row r="6501" spans="5:5" x14ac:dyDescent="0.25">
      <c r="E6501" s="1"/>
    </row>
    <row r="6502" spans="5:5" x14ac:dyDescent="0.25">
      <c r="E6502" s="1"/>
    </row>
    <row r="6503" spans="5:5" x14ac:dyDescent="0.25">
      <c r="E6503" s="1"/>
    </row>
    <row r="6504" spans="5:5" x14ac:dyDescent="0.25">
      <c r="E6504" s="1"/>
    </row>
    <row r="6505" spans="5:5" x14ac:dyDescent="0.25">
      <c r="E6505" s="1"/>
    </row>
    <row r="6506" spans="5:5" x14ac:dyDescent="0.25">
      <c r="E6506" s="1"/>
    </row>
    <row r="6507" spans="5:5" x14ac:dyDescent="0.25">
      <c r="E6507" s="1"/>
    </row>
    <row r="6508" spans="5:5" x14ac:dyDescent="0.25">
      <c r="E6508" s="1"/>
    </row>
    <row r="6509" spans="5:5" x14ac:dyDescent="0.25">
      <c r="E6509" s="1"/>
    </row>
    <row r="6510" spans="5:5" x14ac:dyDescent="0.25">
      <c r="E6510" s="1"/>
    </row>
    <row r="6511" spans="5:5" x14ac:dyDescent="0.25">
      <c r="E6511" s="1"/>
    </row>
    <row r="6512" spans="5:5" x14ac:dyDescent="0.25">
      <c r="E6512" s="1"/>
    </row>
    <row r="6513" spans="5:5" x14ac:dyDescent="0.25">
      <c r="E6513" s="1"/>
    </row>
    <row r="6514" spans="5:5" x14ac:dyDescent="0.25">
      <c r="E6514" s="1"/>
    </row>
    <row r="6515" spans="5:5" x14ac:dyDescent="0.25">
      <c r="E6515" s="1"/>
    </row>
    <row r="6516" spans="5:5" x14ac:dyDescent="0.25">
      <c r="E6516" s="1"/>
    </row>
    <row r="6517" spans="5:5" x14ac:dyDescent="0.25">
      <c r="E6517" s="1"/>
    </row>
    <row r="6518" spans="5:5" x14ac:dyDescent="0.25">
      <c r="E6518" s="1"/>
    </row>
    <row r="6519" spans="5:5" x14ac:dyDescent="0.25">
      <c r="E6519" s="1"/>
    </row>
    <row r="6520" spans="5:5" x14ac:dyDescent="0.25">
      <c r="E6520" s="1"/>
    </row>
    <row r="6521" spans="5:5" x14ac:dyDescent="0.25">
      <c r="E6521" s="1"/>
    </row>
    <row r="6522" spans="5:5" x14ac:dyDescent="0.25">
      <c r="E6522" s="1"/>
    </row>
    <row r="6523" spans="5:5" x14ac:dyDescent="0.25">
      <c r="E6523" s="1"/>
    </row>
    <row r="6524" spans="5:5" x14ac:dyDescent="0.25">
      <c r="E6524" s="1"/>
    </row>
    <row r="6525" spans="5:5" x14ac:dyDescent="0.25">
      <c r="E6525" s="1"/>
    </row>
    <row r="6526" spans="5:5" x14ac:dyDescent="0.25">
      <c r="E6526" s="1"/>
    </row>
    <row r="6527" spans="5:5" x14ac:dyDescent="0.25">
      <c r="E6527" s="1"/>
    </row>
    <row r="6528" spans="5:5" x14ac:dyDescent="0.25">
      <c r="E6528" s="1"/>
    </row>
    <row r="6529" spans="5:5" x14ac:dyDescent="0.25">
      <c r="E6529" s="1"/>
    </row>
    <row r="6530" spans="5:5" x14ac:dyDescent="0.25">
      <c r="E6530" s="1"/>
    </row>
    <row r="6531" spans="5:5" x14ac:dyDescent="0.25">
      <c r="E6531" s="1"/>
    </row>
    <row r="6532" spans="5:5" x14ac:dyDescent="0.25">
      <c r="E6532" s="1"/>
    </row>
    <row r="6533" spans="5:5" x14ac:dyDescent="0.25">
      <c r="E6533" s="1"/>
    </row>
    <row r="6534" spans="5:5" x14ac:dyDescent="0.25">
      <c r="E6534" s="1"/>
    </row>
    <row r="6535" spans="5:5" x14ac:dyDescent="0.25">
      <c r="E6535" s="1"/>
    </row>
    <row r="6536" spans="5:5" x14ac:dyDescent="0.25">
      <c r="E6536" s="1"/>
    </row>
    <row r="6537" spans="5:5" x14ac:dyDescent="0.25">
      <c r="E6537" s="1"/>
    </row>
    <row r="6538" spans="5:5" x14ac:dyDescent="0.25">
      <c r="E6538" s="1"/>
    </row>
    <row r="6539" spans="5:5" x14ac:dyDescent="0.25">
      <c r="E6539" s="1"/>
    </row>
    <row r="6540" spans="5:5" x14ac:dyDescent="0.25">
      <c r="E6540" s="1"/>
    </row>
    <row r="6541" spans="5:5" x14ac:dyDescent="0.25">
      <c r="E6541" s="1"/>
    </row>
    <row r="6542" spans="5:5" x14ac:dyDescent="0.25">
      <c r="E6542" s="1"/>
    </row>
    <row r="6543" spans="5:5" x14ac:dyDescent="0.25">
      <c r="E6543" s="1"/>
    </row>
    <row r="6544" spans="5:5" x14ac:dyDescent="0.25">
      <c r="E6544" s="1"/>
    </row>
    <row r="6545" spans="5:5" x14ac:dyDescent="0.25">
      <c r="E6545" s="1"/>
    </row>
    <row r="6546" spans="5:5" x14ac:dyDescent="0.25">
      <c r="E6546" s="1"/>
    </row>
    <row r="6547" spans="5:5" x14ac:dyDescent="0.25">
      <c r="E6547" s="1"/>
    </row>
    <row r="6548" spans="5:5" x14ac:dyDescent="0.25">
      <c r="E6548" s="1"/>
    </row>
    <row r="6549" spans="5:5" x14ac:dyDescent="0.25">
      <c r="E6549" s="1"/>
    </row>
    <row r="6550" spans="5:5" x14ac:dyDescent="0.25">
      <c r="E6550" s="1"/>
    </row>
    <row r="6551" spans="5:5" x14ac:dyDescent="0.25">
      <c r="E6551" s="1"/>
    </row>
    <row r="6552" spans="5:5" x14ac:dyDescent="0.25">
      <c r="E6552" s="1"/>
    </row>
    <row r="6553" spans="5:5" x14ac:dyDescent="0.25">
      <c r="E6553" s="1"/>
    </row>
    <row r="6554" spans="5:5" x14ac:dyDescent="0.25">
      <c r="E6554" s="1"/>
    </row>
    <row r="6555" spans="5:5" x14ac:dyDescent="0.25">
      <c r="E6555" s="1"/>
    </row>
    <row r="6556" spans="5:5" x14ac:dyDescent="0.25">
      <c r="E6556" s="1"/>
    </row>
    <row r="6557" spans="5:5" x14ac:dyDescent="0.25">
      <c r="E6557" s="1"/>
    </row>
    <row r="6558" spans="5:5" x14ac:dyDescent="0.25">
      <c r="E6558" s="1"/>
    </row>
    <row r="6559" spans="5:5" x14ac:dyDescent="0.25">
      <c r="E6559" s="1"/>
    </row>
    <row r="6560" spans="5:5" x14ac:dyDescent="0.25">
      <c r="E6560" s="1"/>
    </row>
    <row r="6561" spans="5:5" x14ac:dyDescent="0.25">
      <c r="E6561" s="1"/>
    </row>
    <row r="6562" spans="5:5" x14ac:dyDescent="0.25">
      <c r="E6562" s="1"/>
    </row>
    <row r="6563" spans="5:5" x14ac:dyDescent="0.25">
      <c r="E6563" s="1"/>
    </row>
    <row r="6564" spans="5:5" x14ac:dyDescent="0.25">
      <c r="E6564" s="1"/>
    </row>
    <row r="6565" spans="5:5" x14ac:dyDescent="0.25">
      <c r="E6565" s="1"/>
    </row>
    <row r="6566" spans="5:5" x14ac:dyDescent="0.25">
      <c r="E6566" s="1"/>
    </row>
    <row r="6567" spans="5:5" x14ac:dyDescent="0.25">
      <c r="E6567" s="1"/>
    </row>
    <row r="6568" spans="5:5" x14ac:dyDescent="0.25">
      <c r="E6568" s="1"/>
    </row>
    <row r="6569" spans="5:5" x14ac:dyDescent="0.25">
      <c r="E6569" s="1"/>
    </row>
    <row r="6570" spans="5:5" x14ac:dyDescent="0.25">
      <c r="E6570" s="1"/>
    </row>
    <row r="6571" spans="5:5" x14ac:dyDescent="0.25">
      <c r="E6571" s="1"/>
    </row>
    <row r="6572" spans="5:5" x14ac:dyDescent="0.25">
      <c r="E6572" s="1"/>
    </row>
    <row r="6573" spans="5:5" x14ac:dyDescent="0.25">
      <c r="E6573" s="1"/>
    </row>
    <row r="6574" spans="5:5" x14ac:dyDescent="0.25">
      <c r="E6574" s="1"/>
    </row>
    <row r="6575" spans="5:5" x14ac:dyDescent="0.25">
      <c r="E6575" s="1"/>
    </row>
    <row r="6576" spans="5:5" x14ac:dyDescent="0.25">
      <c r="E6576" s="1"/>
    </row>
    <row r="6577" spans="5:5" x14ac:dyDescent="0.25">
      <c r="E6577" s="1"/>
    </row>
    <row r="6578" spans="5:5" x14ac:dyDescent="0.25">
      <c r="E6578" s="1"/>
    </row>
    <row r="6579" spans="5:5" x14ac:dyDescent="0.25">
      <c r="E6579" s="1"/>
    </row>
    <row r="6580" spans="5:5" x14ac:dyDescent="0.25">
      <c r="E6580" s="1"/>
    </row>
    <row r="6581" spans="5:5" x14ac:dyDescent="0.25">
      <c r="E6581" s="1"/>
    </row>
    <row r="6582" spans="5:5" x14ac:dyDescent="0.25">
      <c r="E6582" s="1"/>
    </row>
    <row r="6583" spans="5:5" x14ac:dyDescent="0.25">
      <c r="E6583" s="1"/>
    </row>
    <row r="6584" spans="5:5" x14ac:dyDescent="0.25">
      <c r="E6584" s="1"/>
    </row>
    <row r="6585" spans="5:5" x14ac:dyDescent="0.25">
      <c r="E6585" s="1"/>
    </row>
    <row r="6586" spans="5:5" x14ac:dyDescent="0.25">
      <c r="E6586" s="1"/>
    </row>
    <row r="6587" spans="5:5" x14ac:dyDescent="0.25">
      <c r="E6587" s="1"/>
    </row>
    <row r="6588" spans="5:5" x14ac:dyDescent="0.25">
      <c r="E6588" s="1"/>
    </row>
    <row r="6589" spans="5:5" x14ac:dyDescent="0.25">
      <c r="E6589" s="1"/>
    </row>
    <row r="6590" spans="5:5" x14ac:dyDescent="0.25">
      <c r="E6590" s="1"/>
    </row>
    <row r="6591" spans="5:5" x14ac:dyDescent="0.25">
      <c r="E6591" s="1"/>
    </row>
    <row r="6592" spans="5:5" x14ac:dyDescent="0.25">
      <c r="E6592" s="1"/>
    </row>
    <row r="6593" spans="5:5" x14ac:dyDescent="0.25">
      <c r="E6593" s="1"/>
    </row>
    <row r="6594" spans="5:5" x14ac:dyDescent="0.25">
      <c r="E6594" s="1"/>
    </row>
    <row r="6595" spans="5:5" x14ac:dyDescent="0.25">
      <c r="E6595" s="1"/>
    </row>
    <row r="6596" spans="5:5" x14ac:dyDescent="0.25">
      <c r="E6596" s="1"/>
    </row>
    <row r="6597" spans="5:5" x14ac:dyDescent="0.25">
      <c r="E6597" s="1"/>
    </row>
    <row r="6598" spans="5:5" x14ac:dyDescent="0.25">
      <c r="E6598" s="1"/>
    </row>
    <row r="6599" spans="5:5" x14ac:dyDescent="0.25">
      <c r="E6599" s="1"/>
    </row>
    <row r="6600" spans="5:5" x14ac:dyDescent="0.25">
      <c r="E6600" s="1"/>
    </row>
    <row r="6601" spans="5:5" x14ac:dyDescent="0.25">
      <c r="E6601" s="1"/>
    </row>
    <row r="6602" spans="5:5" x14ac:dyDescent="0.25">
      <c r="E6602" s="1"/>
    </row>
    <row r="6603" spans="5:5" x14ac:dyDescent="0.25">
      <c r="E6603" s="1"/>
    </row>
    <row r="6604" spans="5:5" x14ac:dyDescent="0.25">
      <c r="E6604" s="1"/>
    </row>
    <row r="6605" spans="5:5" x14ac:dyDescent="0.25">
      <c r="E6605" s="1"/>
    </row>
    <row r="6606" spans="5:5" x14ac:dyDescent="0.25">
      <c r="E6606" s="1"/>
    </row>
    <row r="6607" spans="5:5" x14ac:dyDescent="0.25">
      <c r="E6607" s="1"/>
    </row>
    <row r="6608" spans="5:5" x14ac:dyDescent="0.25">
      <c r="E6608" s="1"/>
    </row>
    <row r="6609" spans="5:5" x14ac:dyDescent="0.25">
      <c r="E6609" s="1"/>
    </row>
    <row r="6610" spans="5:5" x14ac:dyDescent="0.25">
      <c r="E6610" s="1"/>
    </row>
    <row r="6611" spans="5:5" x14ac:dyDescent="0.25">
      <c r="E6611" s="1"/>
    </row>
    <row r="6612" spans="5:5" x14ac:dyDescent="0.25">
      <c r="E6612" s="1"/>
    </row>
    <row r="6613" spans="5:5" x14ac:dyDescent="0.25">
      <c r="E6613" s="1"/>
    </row>
    <row r="6614" spans="5:5" x14ac:dyDescent="0.25">
      <c r="E6614" s="1"/>
    </row>
    <row r="6615" spans="5:5" x14ac:dyDescent="0.25">
      <c r="E6615" s="1"/>
    </row>
    <row r="6616" spans="5:5" x14ac:dyDescent="0.25">
      <c r="E6616" s="1"/>
    </row>
    <row r="6617" spans="5:5" x14ac:dyDescent="0.25">
      <c r="E6617" s="1"/>
    </row>
    <row r="6618" spans="5:5" x14ac:dyDescent="0.25">
      <c r="E6618" s="1"/>
    </row>
    <row r="6619" spans="5:5" x14ac:dyDescent="0.25">
      <c r="E6619" s="1"/>
    </row>
    <row r="6620" spans="5:5" x14ac:dyDescent="0.25">
      <c r="E6620" s="1"/>
    </row>
    <row r="6621" spans="5:5" x14ac:dyDescent="0.25">
      <c r="E6621" s="1"/>
    </row>
    <row r="6622" spans="5:5" x14ac:dyDescent="0.25">
      <c r="E6622" s="1"/>
    </row>
    <row r="6623" spans="5:5" x14ac:dyDescent="0.25">
      <c r="E6623" s="1"/>
    </row>
    <row r="6624" spans="5:5" x14ac:dyDescent="0.25">
      <c r="E6624" s="1"/>
    </row>
    <row r="6625" spans="5:5" x14ac:dyDescent="0.25">
      <c r="E6625" s="1"/>
    </row>
    <row r="6626" spans="5:5" x14ac:dyDescent="0.25">
      <c r="E6626" s="1"/>
    </row>
    <row r="6627" spans="5:5" x14ac:dyDescent="0.25">
      <c r="E6627" s="1"/>
    </row>
    <row r="6628" spans="5:5" x14ac:dyDescent="0.25">
      <c r="E6628" s="1"/>
    </row>
    <row r="6629" spans="5:5" x14ac:dyDescent="0.25">
      <c r="E6629" s="1"/>
    </row>
    <row r="6630" spans="5:5" x14ac:dyDescent="0.25">
      <c r="E6630" s="1"/>
    </row>
    <row r="6631" spans="5:5" x14ac:dyDescent="0.25">
      <c r="E6631" s="1"/>
    </row>
    <row r="6632" spans="5:5" x14ac:dyDescent="0.25">
      <c r="E6632" s="1"/>
    </row>
    <row r="6633" spans="5:5" x14ac:dyDescent="0.25">
      <c r="E6633" s="1"/>
    </row>
    <row r="6634" spans="5:5" x14ac:dyDescent="0.25">
      <c r="E6634" s="1"/>
    </row>
    <row r="6635" spans="5:5" x14ac:dyDescent="0.25">
      <c r="E6635" s="1"/>
    </row>
    <row r="6636" spans="5:5" x14ac:dyDescent="0.25">
      <c r="E6636" s="1"/>
    </row>
    <row r="6637" spans="5:5" x14ac:dyDescent="0.25">
      <c r="E6637" s="1"/>
    </row>
    <row r="6638" spans="5:5" x14ac:dyDescent="0.25">
      <c r="E6638" s="1"/>
    </row>
    <row r="6639" spans="5:5" x14ac:dyDescent="0.25">
      <c r="E6639" s="1"/>
    </row>
    <row r="6640" spans="5:5" x14ac:dyDescent="0.25">
      <c r="E6640" s="1"/>
    </row>
    <row r="6641" spans="5:5" x14ac:dyDescent="0.25">
      <c r="E6641" s="1"/>
    </row>
    <row r="6642" spans="5:5" x14ac:dyDescent="0.25">
      <c r="E6642" s="1"/>
    </row>
    <row r="6643" spans="5:5" x14ac:dyDescent="0.25">
      <c r="E6643" s="1"/>
    </row>
    <row r="6644" spans="5:5" x14ac:dyDescent="0.25">
      <c r="E6644" s="1"/>
    </row>
    <row r="6645" spans="5:5" x14ac:dyDescent="0.25">
      <c r="E6645" s="1"/>
    </row>
    <row r="6646" spans="5:5" x14ac:dyDescent="0.25">
      <c r="E6646" s="1"/>
    </row>
    <row r="6647" spans="5:5" x14ac:dyDescent="0.25">
      <c r="E6647" s="1"/>
    </row>
    <row r="6648" spans="5:5" x14ac:dyDescent="0.25">
      <c r="E6648" s="1"/>
    </row>
    <row r="6649" spans="5:5" x14ac:dyDescent="0.25">
      <c r="E6649" s="1"/>
    </row>
    <row r="6650" spans="5:5" x14ac:dyDescent="0.25">
      <c r="E6650" s="1"/>
    </row>
    <row r="6651" spans="5:5" x14ac:dyDescent="0.25">
      <c r="E6651" s="1"/>
    </row>
    <row r="6652" spans="5:5" x14ac:dyDescent="0.25">
      <c r="E6652" s="1"/>
    </row>
    <row r="6653" spans="5:5" x14ac:dyDescent="0.25">
      <c r="E6653" s="1"/>
    </row>
    <row r="6654" spans="5:5" x14ac:dyDescent="0.25">
      <c r="E6654" s="1"/>
    </row>
    <row r="6655" spans="5:5" x14ac:dyDescent="0.25">
      <c r="E6655" s="1"/>
    </row>
    <row r="6656" spans="5:5" x14ac:dyDescent="0.25">
      <c r="E6656" s="1"/>
    </row>
    <row r="6657" spans="5:5" x14ac:dyDescent="0.25">
      <c r="E6657" s="1"/>
    </row>
    <row r="6658" spans="5:5" x14ac:dyDescent="0.25">
      <c r="E6658" s="1"/>
    </row>
    <row r="6659" spans="5:5" x14ac:dyDescent="0.25">
      <c r="E6659" s="1"/>
    </row>
    <row r="6660" spans="5:5" x14ac:dyDescent="0.25">
      <c r="E6660" s="1"/>
    </row>
    <row r="6661" spans="5:5" x14ac:dyDescent="0.25">
      <c r="E6661" s="1"/>
    </row>
    <row r="6662" spans="5:5" x14ac:dyDescent="0.25">
      <c r="E6662" s="1"/>
    </row>
    <row r="6663" spans="5:5" x14ac:dyDescent="0.25">
      <c r="E6663" s="1"/>
    </row>
    <row r="6664" spans="5:5" x14ac:dyDescent="0.25">
      <c r="E6664" s="1"/>
    </row>
    <row r="6665" spans="5:5" x14ac:dyDescent="0.25">
      <c r="E6665" s="1"/>
    </row>
    <row r="6666" spans="5:5" x14ac:dyDescent="0.25">
      <c r="E6666" s="1"/>
    </row>
    <row r="6667" spans="5:5" x14ac:dyDescent="0.25">
      <c r="E6667" s="1"/>
    </row>
    <row r="6668" spans="5:5" x14ac:dyDescent="0.25">
      <c r="E6668" s="1"/>
    </row>
    <row r="6669" spans="5:5" x14ac:dyDescent="0.25">
      <c r="E6669" s="1"/>
    </row>
    <row r="6670" spans="5:5" x14ac:dyDescent="0.25">
      <c r="E6670" s="1"/>
    </row>
    <row r="6671" spans="5:5" x14ac:dyDescent="0.25">
      <c r="E6671" s="1"/>
    </row>
    <row r="6672" spans="5:5" x14ac:dyDescent="0.25">
      <c r="E6672" s="1"/>
    </row>
    <row r="6673" spans="5:5" x14ac:dyDescent="0.25">
      <c r="E6673" s="1"/>
    </row>
    <row r="6674" spans="5:5" x14ac:dyDescent="0.25">
      <c r="E6674" s="1"/>
    </row>
    <row r="6675" spans="5:5" x14ac:dyDescent="0.25">
      <c r="E6675" s="1"/>
    </row>
    <row r="6676" spans="5:5" x14ac:dyDescent="0.25">
      <c r="E6676" s="1"/>
    </row>
    <row r="6677" spans="5:5" x14ac:dyDescent="0.25">
      <c r="E6677" s="1"/>
    </row>
    <row r="6678" spans="5:5" x14ac:dyDescent="0.25">
      <c r="E6678" s="1"/>
    </row>
    <row r="6679" spans="5:5" x14ac:dyDescent="0.25">
      <c r="E6679" s="1"/>
    </row>
    <row r="6680" spans="5:5" x14ac:dyDescent="0.25">
      <c r="E6680" s="1"/>
    </row>
    <row r="6681" spans="5:5" x14ac:dyDescent="0.25">
      <c r="E6681" s="1"/>
    </row>
    <row r="6682" spans="5:5" x14ac:dyDescent="0.25">
      <c r="E6682" s="1"/>
    </row>
    <row r="6683" spans="5:5" x14ac:dyDescent="0.25">
      <c r="E6683" s="1"/>
    </row>
    <row r="6684" spans="5:5" x14ac:dyDescent="0.25">
      <c r="E6684" s="1"/>
    </row>
    <row r="6685" spans="5:5" x14ac:dyDescent="0.25">
      <c r="E6685" s="1"/>
    </row>
    <row r="6686" spans="5:5" x14ac:dyDescent="0.25">
      <c r="E6686" s="1"/>
    </row>
    <row r="6687" spans="5:5" x14ac:dyDescent="0.25">
      <c r="E6687" s="1"/>
    </row>
    <row r="6688" spans="5:5" x14ac:dyDescent="0.25">
      <c r="E6688" s="1"/>
    </row>
    <row r="6689" spans="5:5" x14ac:dyDescent="0.25">
      <c r="E6689" s="1"/>
    </row>
    <row r="6690" spans="5:5" x14ac:dyDescent="0.25">
      <c r="E6690" s="1"/>
    </row>
    <row r="6691" spans="5:5" x14ac:dyDescent="0.25">
      <c r="E6691" s="1"/>
    </row>
    <row r="6692" spans="5:5" x14ac:dyDescent="0.25">
      <c r="E6692" s="1"/>
    </row>
    <row r="6693" spans="5:5" x14ac:dyDescent="0.25">
      <c r="E6693" s="1"/>
    </row>
    <row r="6694" spans="5:5" x14ac:dyDescent="0.25">
      <c r="E6694" s="1"/>
    </row>
    <row r="6695" spans="5:5" x14ac:dyDescent="0.25">
      <c r="E6695" s="1"/>
    </row>
    <row r="6696" spans="5:5" x14ac:dyDescent="0.25">
      <c r="E6696" s="1"/>
    </row>
    <row r="6697" spans="5:5" x14ac:dyDescent="0.25">
      <c r="E6697" s="1"/>
    </row>
    <row r="6698" spans="5:5" x14ac:dyDescent="0.25">
      <c r="E6698" s="1"/>
    </row>
    <row r="6699" spans="5:5" x14ac:dyDescent="0.25">
      <c r="E6699" s="1"/>
    </row>
    <row r="6700" spans="5:5" x14ac:dyDescent="0.25">
      <c r="E6700" s="1"/>
    </row>
    <row r="6701" spans="5:5" x14ac:dyDescent="0.25">
      <c r="E6701" s="1"/>
    </row>
    <row r="6702" spans="5:5" x14ac:dyDescent="0.25">
      <c r="E6702" s="1"/>
    </row>
    <row r="6703" spans="5:5" x14ac:dyDescent="0.25">
      <c r="E6703" s="1"/>
    </row>
    <row r="6704" spans="5:5" x14ac:dyDescent="0.25">
      <c r="E6704" s="1"/>
    </row>
    <row r="6705" spans="5:5" x14ac:dyDescent="0.25">
      <c r="E6705" s="1"/>
    </row>
    <row r="6706" spans="5:5" x14ac:dyDescent="0.25">
      <c r="E6706" s="1"/>
    </row>
    <row r="6707" spans="5:5" x14ac:dyDescent="0.25">
      <c r="E6707" s="1"/>
    </row>
    <row r="6708" spans="5:5" x14ac:dyDescent="0.25">
      <c r="E6708" s="1"/>
    </row>
    <row r="6709" spans="5:5" x14ac:dyDescent="0.25">
      <c r="E6709" s="1"/>
    </row>
    <row r="6710" spans="5:5" x14ac:dyDescent="0.25">
      <c r="E6710" s="1"/>
    </row>
    <row r="6711" spans="5:5" x14ac:dyDescent="0.25">
      <c r="E6711" s="1"/>
    </row>
    <row r="6712" spans="5:5" x14ac:dyDescent="0.25">
      <c r="E6712" s="1"/>
    </row>
    <row r="6713" spans="5:5" x14ac:dyDescent="0.25">
      <c r="E6713" s="1"/>
    </row>
    <row r="6714" spans="5:5" x14ac:dyDescent="0.25">
      <c r="E6714" s="1"/>
    </row>
    <row r="6715" spans="5:5" x14ac:dyDescent="0.25">
      <c r="E6715" s="1"/>
    </row>
    <row r="6716" spans="5:5" x14ac:dyDescent="0.25">
      <c r="E6716" s="1"/>
    </row>
    <row r="6717" spans="5:5" x14ac:dyDescent="0.25">
      <c r="E6717" s="1"/>
    </row>
    <row r="6718" spans="5:5" x14ac:dyDescent="0.25">
      <c r="E6718" s="1"/>
    </row>
    <row r="6719" spans="5:5" x14ac:dyDescent="0.25">
      <c r="E6719" s="1"/>
    </row>
    <row r="6720" spans="5:5" x14ac:dyDescent="0.25">
      <c r="E6720" s="1"/>
    </row>
    <row r="6721" spans="5:5" x14ac:dyDescent="0.25">
      <c r="E6721" s="1"/>
    </row>
    <row r="6722" spans="5:5" x14ac:dyDescent="0.25">
      <c r="E6722" s="1"/>
    </row>
    <row r="6723" spans="5:5" x14ac:dyDescent="0.25">
      <c r="E6723" s="1"/>
    </row>
    <row r="6724" spans="5:5" x14ac:dyDescent="0.25">
      <c r="E6724" s="1"/>
    </row>
    <row r="6725" spans="5:5" x14ac:dyDescent="0.25">
      <c r="E6725" s="1"/>
    </row>
    <row r="6726" spans="5:5" x14ac:dyDescent="0.25">
      <c r="E6726" s="1"/>
    </row>
    <row r="6727" spans="5:5" x14ac:dyDescent="0.25">
      <c r="E6727" s="1"/>
    </row>
    <row r="6728" spans="5:5" x14ac:dyDescent="0.25">
      <c r="E6728" s="1"/>
    </row>
    <row r="6729" spans="5:5" x14ac:dyDescent="0.25">
      <c r="E6729" s="1"/>
    </row>
    <row r="6730" spans="5:5" x14ac:dyDescent="0.25">
      <c r="E6730" s="1"/>
    </row>
    <row r="6731" spans="5:5" x14ac:dyDescent="0.25">
      <c r="E6731" s="1"/>
    </row>
    <row r="6732" spans="5:5" x14ac:dyDescent="0.25">
      <c r="E6732" s="1"/>
    </row>
    <row r="6733" spans="5:5" x14ac:dyDescent="0.25">
      <c r="E6733" s="1"/>
    </row>
    <row r="6734" spans="5:5" x14ac:dyDescent="0.25">
      <c r="E6734" s="1"/>
    </row>
    <row r="6735" spans="5:5" x14ac:dyDescent="0.25">
      <c r="E6735" s="1"/>
    </row>
    <row r="6736" spans="5:5" x14ac:dyDescent="0.25">
      <c r="E6736" s="1"/>
    </row>
    <row r="6737" spans="5:5" x14ac:dyDescent="0.25">
      <c r="E6737" s="1"/>
    </row>
    <row r="6738" spans="5:5" x14ac:dyDescent="0.25">
      <c r="E6738" s="1"/>
    </row>
    <row r="6739" spans="5:5" x14ac:dyDescent="0.25">
      <c r="E6739" s="1"/>
    </row>
    <row r="6740" spans="5:5" x14ac:dyDescent="0.25">
      <c r="E6740" s="1"/>
    </row>
    <row r="6741" spans="5:5" x14ac:dyDescent="0.25">
      <c r="E6741" s="1"/>
    </row>
    <row r="6742" spans="5:5" x14ac:dyDescent="0.25">
      <c r="E6742" s="1"/>
    </row>
    <row r="6743" spans="5:5" x14ac:dyDescent="0.25">
      <c r="E6743" s="1"/>
    </row>
    <row r="6744" spans="5:5" x14ac:dyDescent="0.25">
      <c r="E6744" s="1"/>
    </row>
    <row r="6745" spans="5:5" x14ac:dyDescent="0.25">
      <c r="E6745" s="1"/>
    </row>
    <row r="6746" spans="5:5" x14ac:dyDescent="0.25">
      <c r="E6746" s="1"/>
    </row>
    <row r="6747" spans="5:5" x14ac:dyDescent="0.25">
      <c r="E6747" s="1"/>
    </row>
    <row r="6748" spans="5:5" x14ac:dyDescent="0.25">
      <c r="E6748" s="1"/>
    </row>
    <row r="6749" spans="5:5" x14ac:dyDescent="0.25">
      <c r="E6749" s="1"/>
    </row>
    <row r="6750" spans="5:5" x14ac:dyDescent="0.25">
      <c r="E6750" s="1"/>
    </row>
    <row r="6751" spans="5:5" x14ac:dyDescent="0.25">
      <c r="E6751" s="1"/>
    </row>
    <row r="6752" spans="5:5" x14ac:dyDescent="0.25">
      <c r="E6752" s="1"/>
    </row>
    <row r="6753" spans="5:5" x14ac:dyDescent="0.25">
      <c r="E6753" s="1"/>
    </row>
    <row r="6754" spans="5:5" x14ac:dyDescent="0.25">
      <c r="E6754" s="1"/>
    </row>
    <row r="6755" spans="5:5" x14ac:dyDescent="0.25">
      <c r="E6755" s="1"/>
    </row>
    <row r="6756" spans="5:5" x14ac:dyDescent="0.25">
      <c r="E6756" s="1"/>
    </row>
    <row r="6757" spans="5:5" x14ac:dyDescent="0.25">
      <c r="E6757" s="1"/>
    </row>
    <row r="6758" spans="5:5" x14ac:dyDescent="0.25">
      <c r="E6758" s="1"/>
    </row>
    <row r="6759" spans="5:5" x14ac:dyDescent="0.25">
      <c r="E6759" s="1"/>
    </row>
    <row r="6760" spans="5:5" x14ac:dyDescent="0.25">
      <c r="E6760" s="1"/>
    </row>
    <row r="6761" spans="5:5" x14ac:dyDescent="0.25">
      <c r="E6761" s="1"/>
    </row>
    <row r="6762" spans="5:5" x14ac:dyDescent="0.25">
      <c r="E6762" s="1"/>
    </row>
    <row r="6763" spans="5:5" x14ac:dyDescent="0.25">
      <c r="E6763" s="1"/>
    </row>
    <row r="6764" spans="5:5" x14ac:dyDescent="0.25">
      <c r="E6764" s="1"/>
    </row>
    <row r="6765" spans="5:5" x14ac:dyDescent="0.25">
      <c r="E6765" s="1"/>
    </row>
    <row r="6766" spans="5:5" x14ac:dyDescent="0.25">
      <c r="E6766" s="1"/>
    </row>
    <row r="6767" spans="5:5" x14ac:dyDescent="0.25">
      <c r="E6767" s="1"/>
    </row>
    <row r="6768" spans="5:5" x14ac:dyDescent="0.25">
      <c r="E6768" s="1"/>
    </row>
    <row r="6769" spans="5:5" x14ac:dyDescent="0.25">
      <c r="E6769" s="1"/>
    </row>
    <row r="6770" spans="5:5" x14ac:dyDescent="0.25">
      <c r="E6770" s="1"/>
    </row>
    <row r="6771" spans="5:5" x14ac:dyDescent="0.25">
      <c r="E6771" s="1"/>
    </row>
    <row r="6772" spans="5:5" x14ac:dyDescent="0.25">
      <c r="E6772" s="1"/>
    </row>
    <row r="6773" spans="5:5" x14ac:dyDescent="0.25">
      <c r="E6773" s="1"/>
    </row>
    <row r="6774" spans="5:5" x14ac:dyDescent="0.25">
      <c r="E6774" s="1"/>
    </row>
    <row r="6775" spans="5:5" x14ac:dyDescent="0.25">
      <c r="E6775" s="1"/>
    </row>
    <row r="6776" spans="5:5" x14ac:dyDescent="0.25">
      <c r="E6776" s="1"/>
    </row>
    <row r="6777" spans="5:5" x14ac:dyDescent="0.25">
      <c r="E6777" s="1"/>
    </row>
    <row r="6778" spans="5:5" x14ac:dyDescent="0.25">
      <c r="E6778" s="1"/>
    </row>
    <row r="6779" spans="5:5" x14ac:dyDescent="0.25">
      <c r="E6779" s="1"/>
    </row>
    <row r="6780" spans="5:5" x14ac:dyDescent="0.25">
      <c r="E6780" s="1"/>
    </row>
    <row r="6781" spans="5:5" x14ac:dyDescent="0.25">
      <c r="E6781" s="1"/>
    </row>
    <row r="6782" spans="5:5" x14ac:dyDescent="0.25">
      <c r="E6782" s="1"/>
    </row>
    <row r="6783" spans="5:5" x14ac:dyDescent="0.25">
      <c r="E6783" s="1"/>
    </row>
    <row r="6784" spans="5:5" x14ac:dyDescent="0.25">
      <c r="E6784" s="1"/>
    </row>
    <row r="6785" spans="5:5" x14ac:dyDescent="0.25">
      <c r="E6785" s="1"/>
    </row>
    <row r="6786" spans="5:5" x14ac:dyDescent="0.25">
      <c r="E6786" s="1"/>
    </row>
    <row r="6787" spans="5:5" x14ac:dyDescent="0.25">
      <c r="E6787" s="1"/>
    </row>
    <row r="6788" spans="5:5" x14ac:dyDescent="0.25">
      <c r="E6788" s="1"/>
    </row>
    <row r="6789" spans="5:5" x14ac:dyDescent="0.25">
      <c r="E6789" s="1"/>
    </row>
    <row r="6790" spans="5:5" x14ac:dyDescent="0.25">
      <c r="E6790" s="1"/>
    </row>
    <row r="6791" spans="5:5" x14ac:dyDescent="0.25">
      <c r="E6791" s="1"/>
    </row>
    <row r="6792" spans="5:5" x14ac:dyDescent="0.25">
      <c r="E6792" s="1"/>
    </row>
    <row r="6793" spans="5:5" x14ac:dyDescent="0.25">
      <c r="E6793" s="1"/>
    </row>
    <row r="6794" spans="5:5" x14ac:dyDescent="0.25">
      <c r="E6794" s="1"/>
    </row>
    <row r="6795" spans="5:5" x14ac:dyDescent="0.25">
      <c r="E6795" s="1"/>
    </row>
    <row r="6796" spans="5:5" x14ac:dyDescent="0.25">
      <c r="E6796" s="1"/>
    </row>
    <row r="6797" spans="5:5" x14ac:dyDescent="0.25">
      <c r="E6797" s="1"/>
    </row>
    <row r="6798" spans="5:5" x14ac:dyDescent="0.25">
      <c r="E6798" s="1"/>
    </row>
    <row r="6799" spans="5:5" x14ac:dyDescent="0.25">
      <c r="E6799" s="1"/>
    </row>
    <row r="6800" spans="5:5" x14ac:dyDescent="0.25">
      <c r="E6800" s="1"/>
    </row>
    <row r="6801" spans="5:5" x14ac:dyDescent="0.25">
      <c r="E6801" s="1"/>
    </row>
    <row r="6802" spans="5:5" x14ac:dyDescent="0.25">
      <c r="E6802" s="1"/>
    </row>
    <row r="6803" spans="5:5" x14ac:dyDescent="0.25">
      <c r="E6803" s="1"/>
    </row>
    <row r="6804" spans="5:5" x14ac:dyDescent="0.25">
      <c r="E6804" s="1"/>
    </row>
    <row r="6805" spans="5:5" x14ac:dyDescent="0.25">
      <c r="E6805" s="1"/>
    </row>
    <row r="6806" spans="5:5" x14ac:dyDescent="0.25">
      <c r="E6806" s="1"/>
    </row>
    <row r="6807" spans="5:5" x14ac:dyDescent="0.25">
      <c r="E6807" s="1"/>
    </row>
    <row r="6808" spans="5:5" x14ac:dyDescent="0.25">
      <c r="E6808" s="1"/>
    </row>
    <row r="6809" spans="5:5" x14ac:dyDescent="0.25">
      <c r="E6809" s="1"/>
    </row>
    <row r="6810" spans="5:5" x14ac:dyDescent="0.25">
      <c r="E6810" s="1"/>
    </row>
    <row r="6811" spans="5:5" x14ac:dyDescent="0.25">
      <c r="E6811" s="1"/>
    </row>
    <row r="6812" spans="5:5" x14ac:dyDescent="0.25">
      <c r="E6812" s="1"/>
    </row>
    <row r="6813" spans="5:5" x14ac:dyDescent="0.25">
      <c r="E6813" s="1"/>
    </row>
    <row r="6814" spans="5:5" x14ac:dyDescent="0.25">
      <c r="E6814" s="1"/>
    </row>
    <row r="6815" spans="5:5" x14ac:dyDescent="0.25">
      <c r="E6815" s="1"/>
    </row>
    <row r="6816" spans="5:5" x14ac:dyDescent="0.25">
      <c r="E6816" s="1"/>
    </row>
    <row r="6817" spans="5:5" x14ac:dyDescent="0.25">
      <c r="E6817" s="1"/>
    </row>
    <row r="6818" spans="5:5" x14ac:dyDescent="0.25">
      <c r="E6818" s="1"/>
    </row>
    <row r="6819" spans="5:5" x14ac:dyDescent="0.25">
      <c r="E6819" s="1"/>
    </row>
    <row r="6820" spans="5:5" x14ac:dyDescent="0.25">
      <c r="E6820" s="1"/>
    </row>
    <row r="6821" spans="5:5" x14ac:dyDescent="0.25">
      <c r="E6821" s="1"/>
    </row>
    <row r="6822" spans="5:5" x14ac:dyDescent="0.25">
      <c r="E6822" s="1"/>
    </row>
    <row r="6823" spans="5:5" x14ac:dyDescent="0.25">
      <c r="E6823" s="1"/>
    </row>
    <row r="6824" spans="5:5" x14ac:dyDescent="0.25">
      <c r="E6824" s="1"/>
    </row>
    <row r="6825" spans="5:5" x14ac:dyDescent="0.25">
      <c r="E6825" s="1"/>
    </row>
    <row r="6826" spans="5:5" x14ac:dyDescent="0.25">
      <c r="E6826" s="1"/>
    </row>
    <row r="6827" spans="5:5" x14ac:dyDescent="0.25">
      <c r="E6827" s="1"/>
    </row>
    <row r="6828" spans="5:5" x14ac:dyDescent="0.25">
      <c r="E6828" s="1"/>
    </row>
    <row r="6829" spans="5:5" x14ac:dyDescent="0.25">
      <c r="E6829" s="1"/>
    </row>
    <row r="6830" spans="5:5" x14ac:dyDescent="0.25">
      <c r="E6830" s="1"/>
    </row>
    <row r="6831" spans="5:5" x14ac:dyDescent="0.25">
      <c r="E6831" s="1"/>
    </row>
    <row r="6832" spans="5:5" x14ac:dyDescent="0.25">
      <c r="E6832" s="1"/>
    </row>
    <row r="6833" spans="5:5" x14ac:dyDescent="0.25">
      <c r="E6833" s="1"/>
    </row>
    <row r="6834" spans="5:5" x14ac:dyDescent="0.25">
      <c r="E6834" s="1"/>
    </row>
    <row r="6835" spans="5:5" x14ac:dyDescent="0.25">
      <c r="E6835" s="1"/>
    </row>
    <row r="6836" spans="5:5" x14ac:dyDescent="0.25">
      <c r="E6836" s="1"/>
    </row>
    <row r="6837" spans="5:5" x14ac:dyDescent="0.25">
      <c r="E6837" s="1"/>
    </row>
    <row r="6838" spans="5:5" x14ac:dyDescent="0.25">
      <c r="E6838" s="1"/>
    </row>
    <row r="6839" spans="5:5" x14ac:dyDescent="0.25">
      <c r="E6839" s="1"/>
    </row>
    <row r="6840" spans="5:5" x14ac:dyDescent="0.25">
      <c r="E6840" s="1"/>
    </row>
    <row r="6841" spans="5:5" x14ac:dyDescent="0.25">
      <c r="E6841" s="1"/>
    </row>
    <row r="6842" spans="5:5" x14ac:dyDescent="0.25">
      <c r="E6842" s="1"/>
    </row>
    <row r="6843" spans="5:5" x14ac:dyDescent="0.25">
      <c r="E6843" s="1"/>
    </row>
    <row r="6844" spans="5:5" x14ac:dyDescent="0.25">
      <c r="E6844" s="1"/>
    </row>
    <row r="6845" spans="5:5" x14ac:dyDescent="0.25">
      <c r="E6845" s="1"/>
    </row>
    <row r="6846" spans="5:5" x14ac:dyDescent="0.25">
      <c r="E6846" s="1"/>
    </row>
    <row r="6847" spans="5:5" x14ac:dyDescent="0.25">
      <c r="E6847" s="1"/>
    </row>
    <row r="6848" spans="5:5" x14ac:dyDescent="0.25">
      <c r="E6848" s="1"/>
    </row>
    <row r="6849" spans="5:5" x14ac:dyDescent="0.25">
      <c r="E6849" s="1"/>
    </row>
    <row r="6850" spans="5:5" x14ac:dyDescent="0.25">
      <c r="E6850" s="1"/>
    </row>
    <row r="6851" spans="5:5" x14ac:dyDescent="0.25">
      <c r="E6851" s="1"/>
    </row>
    <row r="6852" spans="5:5" x14ac:dyDescent="0.25">
      <c r="E6852" s="1"/>
    </row>
    <row r="6853" spans="5:5" x14ac:dyDescent="0.25">
      <c r="E6853" s="1"/>
    </row>
    <row r="6854" spans="5:5" x14ac:dyDescent="0.25">
      <c r="E6854" s="1"/>
    </row>
    <row r="6855" spans="5:5" x14ac:dyDescent="0.25">
      <c r="E6855" s="1"/>
    </row>
    <row r="6856" spans="5:5" x14ac:dyDescent="0.25">
      <c r="E6856" s="1"/>
    </row>
    <row r="6857" spans="5:5" x14ac:dyDescent="0.25">
      <c r="E6857" s="1"/>
    </row>
    <row r="6858" spans="5:5" x14ac:dyDescent="0.25">
      <c r="E6858" s="1"/>
    </row>
    <row r="6859" spans="5:5" x14ac:dyDescent="0.25">
      <c r="E6859" s="1"/>
    </row>
    <row r="6860" spans="5:5" x14ac:dyDescent="0.25">
      <c r="E6860" s="1"/>
    </row>
    <row r="6861" spans="5:5" x14ac:dyDescent="0.25">
      <c r="E6861" s="1"/>
    </row>
    <row r="6862" spans="5:5" x14ac:dyDescent="0.25">
      <c r="E6862" s="1"/>
    </row>
    <row r="6863" spans="5:5" x14ac:dyDescent="0.25">
      <c r="E6863" s="1"/>
    </row>
    <row r="6864" spans="5:5" x14ac:dyDescent="0.25">
      <c r="E6864" s="1"/>
    </row>
    <row r="6865" spans="5:5" x14ac:dyDescent="0.25">
      <c r="E6865" s="1"/>
    </row>
    <row r="6866" spans="5:5" x14ac:dyDescent="0.25">
      <c r="E6866" s="1"/>
    </row>
    <row r="6867" spans="5:5" x14ac:dyDescent="0.25">
      <c r="E6867" s="1"/>
    </row>
    <row r="6868" spans="5:5" x14ac:dyDescent="0.25">
      <c r="E6868" s="1"/>
    </row>
    <row r="6869" spans="5:5" x14ac:dyDescent="0.25">
      <c r="E6869" s="1"/>
    </row>
    <row r="6870" spans="5:5" x14ac:dyDescent="0.25">
      <c r="E6870" s="1"/>
    </row>
    <row r="6871" spans="5:5" x14ac:dyDescent="0.25">
      <c r="E6871" s="1"/>
    </row>
    <row r="6872" spans="5:5" x14ac:dyDescent="0.25">
      <c r="E6872" s="1"/>
    </row>
    <row r="6873" spans="5:5" x14ac:dyDescent="0.25">
      <c r="E6873" s="1"/>
    </row>
    <row r="6874" spans="5:5" x14ac:dyDescent="0.25">
      <c r="E6874" s="1"/>
    </row>
    <row r="6875" spans="5:5" x14ac:dyDescent="0.25">
      <c r="E6875" s="1"/>
    </row>
    <row r="6876" spans="5:5" x14ac:dyDescent="0.25">
      <c r="E6876" s="1"/>
    </row>
    <row r="6877" spans="5:5" x14ac:dyDescent="0.25">
      <c r="E6877" s="1"/>
    </row>
    <row r="6878" spans="5:5" x14ac:dyDescent="0.25">
      <c r="E6878" s="1"/>
    </row>
    <row r="6879" spans="5:5" x14ac:dyDescent="0.25">
      <c r="E6879" s="1"/>
    </row>
    <row r="6880" spans="5:5" x14ac:dyDescent="0.25">
      <c r="E6880" s="1"/>
    </row>
    <row r="6881" spans="5:5" x14ac:dyDescent="0.25">
      <c r="E6881" s="1"/>
    </row>
    <row r="6882" spans="5:5" x14ac:dyDescent="0.25">
      <c r="E6882" s="1"/>
    </row>
    <row r="6883" spans="5:5" x14ac:dyDescent="0.25">
      <c r="E6883" s="1"/>
    </row>
    <row r="6884" spans="5:5" x14ac:dyDescent="0.25">
      <c r="E6884" s="1"/>
    </row>
    <row r="6885" spans="5:5" x14ac:dyDescent="0.25">
      <c r="E6885" s="1"/>
    </row>
    <row r="6886" spans="5:5" x14ac:dyDescent="0.25">
      <c r="E6886" s="1"/>
    </row>
    <row r="6887" spans="5:5" x14ac:dyDescent="0.25">
      <c r="E6887" s="1"/>
    </row>
    <row r="6888" spans="5:5" x14ac:dyDescent="0.25">
      <c r="E6888" s="1"/>
    </row>
    <row r="6889" spans="5:5" x14ac:dyDescent="0.25">
      <c r="E6889" s="1"/>
    </row>
    <row r="6890" spans="5:5" x14ac:dyDescent="0.25">
      <c r="E6890" s="1"/>
    </row>
    <row r="6891" spans="5:5" x14ac:dyDescent="0.25">
      <c r="E6891" s="1"/>
    </row>
    <row r="6892" spans="5:5" x14ac:dyDescent="0.25">
      <c r="E6892" s="1"/>
    </row>
    <row r="6893" spans="5:5" x14ac:dyDescent="0.25">
      <c r="E6893" s="1"/>
    </row>
    <row r="6894" spans="5:5" x14ac:dyDescent="0.25">
      <c r="E6894" s="1"/>
    </row>
    <row r="6895" spans="5:5" x14ac:dyDescent="0.25">
      <c r="E6895" s="1"/>
    </row>
    <row r="6896" spans="5:5" x14ac:dyDescent="0.25">
      <c r="E6896" s="1"/>
    </row>
    <row r="6897" spans="5:5" x14ac:dyDescent="0.25">
      <c r="E6897" s="1"/>
    </row>
    <row r="6898" spans="5:5" x14ac:dyDescent="0.25">
      <c r="E6898" s="1"/>
    </row>
    <row r="6899" spans="5:5" x14ac:dyDescent="0.25">
      <c r="E6899" s="1"/>
    </row>
    <row r="6900" spans="5:5" x14ac:dyDescent="0.25">
      <c r="E6900" s="1"/>
    </row>
    <row r="6901" spans="5:5" x14ac:dyDescent="0.25">
      <c r="E6901" s="1"/>
    </row>
    <row r="6902" spans="5:5" x14ac:dyDescent="0.25">
      <c r="E6902" s="1"/>
    </row>
    <row r="6903" spans="5:5" x14ac:dyDescent="0.25">
      <c r="E6903" s="1"/>
    </row>
    <row r="6904" spans="5:5" x14ac:dyDescent="0.25">
      <c r="E6904" s="1"/>
    </row>
    <row r="6905" spans="5:5" x14ac:dyDescent="0.25">
      <c r="E6905" s="1"/>
    </row>
    <row r="6906" spans="5:5" x14ac:dyDescent="0.25">
      <c r="E6906" s="1"/>
    </row>
    <row r="6907" spans="5:5" x14ac:dyDescent="0.25">
      <c r="E6907" s="1"/>
    </row>
    <row r="6908" spans="5:5" x14ac:dyDescent="0.25">
      <c r="E6908" s="1"/>
    </row>
    <row r="6909" spans="5:5" x14ac:dyDescent="0.25">
      <c r="E6909" s="1"/>
    </row>
    <row r="6910" spans="5:5" x14ac:dyDescent="0.25">
      <c r="E6910" s="1"/>
    </row>
    <row r="6911" spans="5:5" x14ac:dyDescent="0.25">
      <c r="E6911" s="1"/>
    </row>
    <row r="6912" spans="5:5" x14ac:dyDescent="0.25">
      <c r="E6912" s="1"/>
    </row>
    <row r="6913" spans="5:5" x14ac:dyDescent="0.25">
      <c r="E6913" s="1"/>
    </row>
    <row r="6914" spans="5:5" x14ac:dyDescent="0.25">
      <c r="E6914" s="1"/>
    </row>
    <row r="6915" spans="5:5" x14ac:dyDescent="0.25">
      <c r="E6915" s="1"/>
    </row>
    <row r="6916" spans="5:5" x14ac:dyDescent="0.25">
      <c r="E6916" s="1"/>
    </row>
    <row r="6917" spans="5:5" x14ac:dyDescent="0.25">
      <c r="E6917" s="1"/>
    </row>
    <row r="6918" spans="5:5" x14ac:dyDescent="0.25">
      <c r="E6918" s="1"/>
    </row>
    <row r="6919" spans="5:5" x14ac:dyDescent="0.25">
      <c r="E6919" s="1"/>
    </row>
    <row r="6920" spans="5:5" x14ac:dyDescent="0.25">
      <c r="E6920" s="1"/>
    </row>
    <row r="6921" spans="5:5" x14ac:dyDescent="0.25">
      <c r="E6921" s="1"/>
    </row>
    <row r="6922" spans="5:5" x14ac:dyDescent="0.25">
      <c r="E6922" s="1"/>
    </row>
    <row r="6923" spans="5:5" x14ac:dyDescent="0.25">
      <c r="E6923" s="1"/>
    </row>
    <row r="6924" spans="5:5" x14ac:dyDescent="0.25">
      <c r="E6924" s="1"/>
    </row>
    <row r="6925" spans="5:5" x14ac:dyDescent="0.25">
      <c r="E6925" s="1"/>
    </row>
    <row r="6926" spans="5:5" x14ac:dyDescent="0.25">
      <c r="E6926" s="1"/>
    </row>
    <row r="6927" spans="5:5" x14ac:dyDescent="0.25">
      <c r="E6927" s="1"/>
    </row>
    <row r="6928" spans="5:5" x14ac:dyDescent="0.25">
      <c r="E6928" s="1"/>
    </row>
    <row r="6929" spans="5:5" x14ac:dyDescent="0.25">
      <c r="E6929" s="1"/>
    </row>
    <row r="6930" spans="5:5" x14ac:dyDescent="0.25">
      <c r="E6930" s="1"/>
    </row>
    <row r="6931" spans="5:5" x14ac:dyDescent="0.25">
      <c r="E6931" s="1"/>
    </row>
    <row r="6932" spans="5:5" x14ac:dyDescent="0.25">
      <c r="E6932" s="1"/>
    </row>
    <row r="6933" spans="5:5" x14ac:dyDescent="0.25">
      <c r="E6933" s="1"/>
    </row>
    <row r="6934" spans="5:5" x14ac:dyDescent="0.25">
      <c r="E6934" s="1"/>
    </row>
    <row r="6935" spans="5:5" x14ac:dyDescent="0.25">
      <c r="E6935" s="1"/>
    </row>
    <row r="6936" spans="5:5" x14ac:dyDescent="0.25">
      <c r="E6936" s="1"/>
    </row>
    <row r="6937" spans="5:5" x14ac:dyDescent="0.25">
      <c r="E6937" s="1"/>
    </row>
    <row r="6938" spans="5:5" x14ac:dyDescent="0.25">
      <c r="E6938" s="1"/>
    </row>
    <row r="6939" spans="5:5" x14ac:dyDescent="0.25">
      <c r="E6939" s="1"/>
    </row>
    <row r="6940" spans="5:5" x14ac:dyDescent="0.25">
      <c r="E6940" s="1"/>
    </row>
    <row r="6941" spans="5:5" x14ac:dyDescent="0.25">
      <c r="E6941" s="1"/>
    </row>
    <row r="6942" spans="5:5" x14ac:dyDescent="0.25">
      <c r="E6942" s="1"/>
    </row>
    <row r="6943" spans="5:5" x14ac:dyDescent="0.25">
      <c r="E6943" s="1"/>
    </row>
    <row r="6944" spans="5:5" x14ac:dyDescent="0.25">
      <c r="E6944" s="1"/>
    </row>
    <row r="6945" spans="5:5" x14ac:dyDescent="0.25">
      <c r="E6945" s="1"/>
    </row>
    <row r="6946" spans="5:5" x14ac:dyDescent="0.25">
      <c r="E6946" s="1"/>
    </row>
    <row r="6947" spans="5:5" x14ac:dyDescent="0.25">
      <c r="E6947" s="1"/>
    </row>
    <row r="6948" spans="5:5" x14ac:dyDescent="0.25">
      <c r="E6948" s="1"/>
    </row>
    <row r="6949" spans="5:5" x14ac:dyDescent="0.25">
      <c r="E6949" s="1"/>
    </row>
    <row r="6950" spans="5:5" x14ac:dyDescent="0.25">
      <c r="E6950" s="1"/>
    </row>
    <row r="6951" spans="5:5" x14ac:dyDescent="0.25">
      <c r="E6951" s="1"/>
    </row>
    <row r="6952" spans="5:5" x14ac:dyDescent="0.25">
      <c r="E6952" s="1"/>
    </row>
    <row r="6953" spans="5:5" x14ac:dyDescent="0.25">
      <c r="E6953" s="1"/>
    </row>
    <row r="6954" spans="5:5" x14ac:dyDescent="0.25">
      <c r="E6954" s="1"/>
    </row>
    <row r="6955" spans="5:5" x14ac:dyDescent="0.25">
      <c r="E6955" s="1"/>
    </row>
    <row r="6956" spans="5:5" x14ac:dyDescent="0.25">
      <c r="E6956" s="1"/>
    </row>
    <row r="6957" spans="5:5" x14ac:dyDescent="0.25">
      <c r="E6957" s="1"/>
    </row>
    <row r="6958" spans="5:5" x14ac:dyDescent="0.25">
      <c r="E6958" s="1"/>
    </row>
    <row r="6959" spans="5:5" x14ac:dyDescent="0.25">
      <c r="E6959" s="1"/>
    </row>
    <row r="6960" spans="5:5" x14ac:dyDescent="0.25">
      <c r="E6960" s="1"/>
    </row>
    <row r="6961" spans="5:5" x14ac:dyDescent="0.25">
      <c r="E6961" s="1"/>
    </row>
    <row r="6962" spans="5:5" x14ac:dyDescent="0.25">
      <c r="E6962" s="1"/>
    </row>
    <row r="6963" spans="5:5" x14ac:dyDescent="0.25">
      <c r="E6963" s="1"/>
    </row>
    <row r="6964" spans="5:5" x14ac:dyDescent="0.25">
      <c r="E6964" s="1"/>
    </row>
    <row r="6965" spans="5:5" x14ac:dyDescent="0.25">
      <c r="E6965" s="1"/>
    </row>
    <row r="6966" spans="5:5" x14ac:dyDescent="0.25">
      <c r="E6966" s="1"/>
    </row>
    <row r="6967" spans="5:5" x14ac:dyDescent="0.25">
      <c r="E6967" s="1"/>
    </row>
    <row r="6968" spans="5:5" x14ac:dyDescent="0.25">
      <c r="E6968" s="1"/>
    </row>
    <row r="6969" spans="5:5" x14ac:dyDescent="0.25">
      <c r="E6969" s="1"/>
    </row>
    <row r="6970" spans="5:5" x14ac:dyDescent="0.25">
      <c r="E6970" s="1"/>
    </row>
    <row r="6971" spans="5:5" x14ac:dyDescent="0.25">
      <c r="E6971" s="1"/>
    </row>
    <row r="6972" spans="5:5" x14ac:dyDescent="0.25">
      <c r="E6972" s="1"/>
    </row>
    <row r="6973" spans="5:5" x14ac:dyDescent="0.25">
      <c r="E6973" s="1"/>
    </row>
    <row r="6974" spans="5:5" x14ac:dyDescent="0.25">
      <c r="E6974" s="1"/>
    </row>
    <row r="6975" spans="5:5" x14ac:dyDescent="0.25">
      <c r="E6975" s="1"/>
    </row>
    <row r="6976" spans="5:5" x14ac:dyDescent="0.25">
      <c r="E6976" s="1"/>
    </row>
    <row r="6977" spans="5:5" x14ac:dyDescent="0.25">
      <c r="E6977" s="1"/>
    </row>
    <row r="6978" spans="5:5" x14ac:dyDescent="0.25">
      <c r="E6978" s="1"/>
    </row>
    <row r="6979" spans="5:5" x14ac:dyDescent="0.25">
      <c r="E6979" s="1"/>
    </row>
    <row r="6980" spans="5:5" x14ac:dyDescent="0.25">
      <c r="E6980" s="1"/>
    </row>
    <row r="6981" spans="5:5" x14ac:dyDescent="0.25">
      <c r="E6981" s="1"/>
    </row>
    <row r="6982" spans="5:5" x14ac:dyDescent="0.25">
      <c r="E6982" s="1"/>
    </row>
    <row r="6983" spans="5:5" x14ac:dyDescent="0.25">
      <c r="E6983" s="1"/>
    </row>
    <row r="6984" spans="5:5" x14ac:dyDescent="0.25">
      <c r="E6984" s="1"/>
    </row>
    <row r="6985" spans="5:5" x14ac:dyDescent="0.25">
      <c r="E6985" s="1"/>
    </row>
    <row r="6986" spans="5:5" x14ac:dyDescent="0.25">
      <c r="E6986" s="1"/>
    </row>
    <row r="6987" spans="5:5" x14ac:dyDescent="0.25">
      <c r="E6987" s="1"/>
    </row>
    <row r="6988" spans="5:5" x14ac:dyDescent="0.25">
      <c r="E6988" s="1"/>
    </row>
    <row r="6989" spans="5:5" x14ac:dyDescent="0.25">
      <c r="E6989" s="1"/>
    </row>
    <row r="6990" spans="5:5" x14ac:dyDescent="0.25">
      <c r="E6990" s="1"/>
    </row>
    <row r="6991" spans="5:5" x14ac:dyDescent="0.25">
      <c r="E6991" s="1"/>
    </row>
    <row r="6992" spans="5:5" x14ac:dyDescent="0.25">
      <c r="E6992" s="1"/>
    </row>
    <row r="6993" spans="5:5" x14ac:dyDescent="0.25">
      <c r="E6993" s="1"/>
    </row>
    <row r="6994" spans="5:5" x14ac:dyDescent="0.25">
      <c r="E6994" s="1"/>
    </row>
    <row r="6995" spans="5:5" x14ac:dyDescent="0.25">
      <c r="E6995" s="1"/>
    </row>
    <row r="6996" spans="5:5" x14ac:dyDescent="0.25">
      <c r="E6996" s="1"/>
    </row>
    <row r="6997" spans="5:5" x14ac:dyDescent="0.25">
      <c r="E6997" s="1"/>
    </row>
    <row r="6998" spans="5:5" x14ac:dyDescent="0.25">
      <c r="E6998" s="1"/>
    </row>
    <row r="6999" spans="5:5" x14ac:dyDescent="0.25">
      <c r="E6999" s="1"/>
    </row>
    <row r="7000" spans="5:5" x14ac:dyDescent="0.25">
      <c r="E7000" s="1"/>
    </row>
    <row r="7001" spans="5:5" x14ac:dyDescent="0.25">
      <c r="E7001" s="1"/>
    </row>
    <row r="7002" spans="5:5" x14ac:dyDescent="0.25">
      <c r="E7002" s="1"/>
    </row>
    <row r="7003" spans="5:5" x14ac:dyDescent="0.25">
      <c r="E7003" s="1"/>
    </row>
    <row r="7004" spans="5:5" x14ac:dyDescent="0.25">
      <c r="E7004" s="1"/>
    </row>
    <row r="7005" spans="5:5" x14ac:dyDescent="0.25">
      <c r="E7005" s="1"/>
    </row>
    <row r="7006" spans="5:5" x14ac:dyDescent="0.25">
      <c r="E7006" s="1"/>
    </row>
    <row r="7007" spans="5:5" x14ac:dyDescent="0.25">
      <c r="E7007" s="1"/>
    </row>
    <row r="7008" spans="5:5" x14ac:dyDescent="0.25">
      <c r="E7008" s="1"/>
    </row>
    <row r="7009" spans="5:5" x14ac:dyDescent="0.25">
      <c r="E7009" s="1"/>
    </row>
    <row r="7010" spans="5:5" x14ac:dyDescent="0.25">
      <c r="E7010" s="1"/>
    </row>
    <row r="7011" spans="5:5" x14ac:dyDescent="0.25">
      <c r="E7011" s="1"/>
    </row>
    <row r="7012" spans="5:5" x14ac:dyDescent="0.25">
      <c r="E7012" s="1"/>
    </row>
    <row r="7013" spans="5:5" x14ac:dyDescent="0.25">
      <c r="E7013" s="1"/>
    </row>
    <row r="7014" spans="5:5" x14ac:dyDescent="0.25">
      <c r="E7014" s="1"/>
    </row>
    <row r="7015" spans="5:5" x14ac:dyDescent="0.25">
      <c r="E7015" s="1"/>
    </row>
    <row r="7016" spans="5:5" x14ac:dyDescent="0.25">
      <c r="E7016" s="1"/>
    </row>
    <row r="7017" spans="5:5" x14ac:dyDescent="0.25">
      <c r="E7017" s="1"/>
    </row>
    <row r="7018" spans="5:5" x14ac:dyDescent="0.25">
      <c r="E7018" s="1"/>
    </row>
    <row r="7019" spans="5:5" x14ac:dyDescent="0.25">
      <c r="E7019" s="1"/>
    </row>
    <row r="7020" spans="5:5" x14ac:dyDescent="0.25">
      <c r="E7020" s="1"/>
    </row>
    <row r="7021" spans="5:5" x14ac:dyDescent="0.25">
      <c r="E7021" s="1"/>
    </row>
    <row r="7022" spans="5:5" x14ac:dyDescent="0.25">
      <c r="E7022" s="1"/>
    </row>
    <row r="7023" spans="5:5" x14ac:dyDescent="0.25">
      <c r="E7023" s="1"/>
    </row>
    <row r="7024" spans="5:5" x14ac:dyDescent="0.25">
      <c r="E7024" s="1"/>
    </row>
    <row r="7025" spans="5:5" x14ac:dyDescent="0.25">
      <c r="E7025" s="1"/>
    </row>
    <row r="7026" spans="5:5" x14ac:dyDescent="0.25">
      <c r="E7026" s="1"/>
    </row>
    <row r="7027" spans="5:5" x14ac:dyDescent="0.25">
      <c r="E7027" s="1"/>
    </row>
    <row r="7028" spans="5:5" x14ac:dyDescent="0.25">
      <c r="E7028" s="1"/>
    </row>
    <row r="7029" spans="5:5" x14ac:dyDescent="0.25">
      <c r="E7029" s="1"/>
    </row>
    <row r="7030" spans="5:5" x14ac:dyDescent="0.25">
      <c r="E7030" s="1"/>
    </row>
    <row r="7031" spans="5:5" x14ac:dyDescent="0.25">
      <c r="E7031" s="1"/>
    </row>
    <row r="7032" spans="5:5" x14ac:dyDescent="0.25">
      <c r="E7032" s="1"/>
    </row>
    <row r="7033" spans="5:5" x14ac:dyDescent="0.25">
      <c r="E7033" s="1"/>
    </row>
    <row r="7034" spans="5:5" x14ac:dyDescent="0.25">
      <c r="E7034" s="1"/>
    </row>
    <row r="7035" spans="5:5" x14ac:dyDescent="0.25">
      <c r="E7035" s="1"/>
    </row>
    <row r="7036" spans="5:5" x14ac:dyDescent="0.25">
      <c r="E7036" s="1"/>
    </row>
    <row r="7037" spans="5:5" x14ac:dyDescent="0.25">
      <c r="E7037" s="1"/>
    </row>
    <row r="7038" spans="5:5" x14ac:dyDescent="0.25">
      <c r="E7038" s="1"/>
    </row>
    <row r="7039" spans="5:5" x14ac:dyDescent="0.25">
      <c r="E7039" s="1"/>
    </row>
    <row r="7040" spans="5:5" x14ac:dyDescent="0.25">
      <c r="E7040" s="1"/>
    </row>
    <row r="7041" spans="5:5" x14ac:dyDescent="0.25">
      <c r="E7041" s="1"/>
    </row>
    <row r="7042" spans="5:5" x14ac:dyDescent="0.25">
      <c r="E7042" s="1"/>
    </row>
    <row r="7043" spans="5:5" x14ac:dyDescent="0.25">
      <c r="E7043" s="1"/>
    </row>
    <row r="7044" spans="5:5" x14ac:dyDescent="0.25">
      <c r="E7044" s="1"/>
    </row>
    <row r="7045" spans="5:5" x14ac:dyDescent="0.25">
      <c r="E7045" s="1"/>
    </row>
    <row r="7046" spans="5:5" x14ac:dyDescent="0.25">
      <c r="E7046" s="1"/>
    </row>
    <row r="7047" spans="5:5" x14ac:dyDescent="0.25">
      <c r="E7047" s="1"/>
    </row>
    <row r="7048" spans="5:5" x14ac:dyDescent="0.25">
      <c r="E7048" s="1"/>
    </row>
    <row r="7049" spans="5:5" x14ac:dyDescent="0.25">
      <c r="E7049" s="1"/>
    </row>
    <row r="7050" spans="5:5" x14ac:dyDescent="0.25">
      <c r="E7050" s="1"/>
    </row>
    <row r="7051" spans="5:5" x14ac:dyDescent="0.25">
      <c r="E7051" s="1"/>
    </row>
    <row r="7052" spans="5:5" x14ac:dyDescent="0.25">
      <c r="E7052" s="1"/>
    </row>
    <row r="7053" spans="5:5" x14ac:dyDescent="0.25">
      <c r="E7053" s="1"/>
    </row>
    <row r="7054" spans="5:5" x14ac:dyDescent="0.25">
      <c r="E7054" s="1"/>
    </row>
    <row r="7055" spans="5:5" x14ac:dyDescent="0.25">
      <c r="E7055" s="1"/>
    </row>
    <row r="7056" spans="5:5" x14ac:dyDescent="0.25">
      <c r="E7056" s="1"/>
    </row>
    <row r="7057" spans="5:5" x14ac:dyDescent="0.25">
      <c r="E7057" s="1"/>
    </row>
    <row r="7058" spans="5:5" x14ac:dyDescent="0.25">
      <c r="E7058" s="1"/>
    </row>
    <row r="7059" spans="5:5" x14ac:dyDescent="0.25">
      <c r="E7059" s="1"/>
    </row>
    <row r="7060" spans="5:5" x14ac:dyDescent="0.25">
      <c r="E7060" s="1"/>
    </row>
    <row r="7061" spans="5:5" x14ac:dyDescent="0.25">
      <c r="E7061" s="1"/>
    </row>
    <row r="7062" spans="5:5" x14ac:dyDescent="0.25">
      <c r="E7062" s="1"/>
    </row>
    <row r="7063" spans="5:5" x14ac:dyDescent="0.25">
      <c r="E7063" s="1"/>
    </row>
    <row r="7064" spans="5:5" x14ac:dyDescent="0.25">
      <c r="E7064" s="1"/>
    </row>
    <row r="7065" spans="5:5" x14ac:dyDescent="0.25">
      <c r="E7065" s="1"/>
    </row>
    <row r="7066" spans="5:5" x14ac:dyDescent="0.25">
      <c r="E7066" s="1"/>
    </row>
    <row r="7067" spans="5:5" x14ac:dyDescent="0.25">
      <c r="E7067" s="1"/>
    </row>
    <row r="7068" spans="5:5" x14ac:dyDescent="0.25">
      <c r="E7068" s="1"/>
    </row>
    <row r="7069" spans="5:5" x14ac:dyDescent="0.25">
      <c r="E7069" s="1"/>
    </row>
    <row r="7070" spans="5:5" x14ac:dyDescent="0.25">
      <c r="E7070" s="1"/>
    </row>
    <row r="7071" spans="5:5" x14ac:dyDescent="0.25">
      <c r="E7071" s="1"/>
    </row>
    <row r="7072" spans="5:5" x14ac:dyDescent="0.25">
      <c r="E7072" s="1"/>
    </row>
    <row r="7073" spans="5:5" x14ac:dyDescent="0.25">
      <c r="E7073" s="1"/>
    </row>
    <row r="7074" spans="5:5" x14ac:dyDescent="0.25">
      <c r="E7074" s="1"/>
    </row>
    <row r="7075" spans="5:5" x14ac:dyDescent="0.25">
      <c r="E7075" s="1"/>
    </row>
    <row r="7076" spans="5:5" x14ac:dyDescent="0.25">
      <c r="E7076" s="1"/>
    </row>
    <row r="7077" spans="5:5" x14ac:dyDescent="0.25">
      <c r="E7077" s="1"/>
    </row>
    <row r="7078" spans="5:5" x14ac:dyDescent="0.25">
      <c r="E7078" s="1"/>
    </row>
    <row r="7079" spans="5:5" x14ac:dyDescent="0.25">
      <c r="E7079" s="1"/>
    </row>
    <row r="7080" spans="5:5" x14ac:dyDescent="0.25">
      <c r="E7080" s="1"/>
    </row>
    <row r="7081" spans="5:5" x14ac:dyDescent="0.25">
      <c r="E7081" s="1"/>
    </row>
    <row r="7082" spans="5:5" x14ac:dyDescent="0.25">
      <c r="E7082" s="1"/>
    </row>
    <row r="7083" spans="5:5" x14ac:dyDescent="0.25">
      <c r="E7083" s="1"/>
    </row>
    <row r="7084" spans="5:5" x14ac:dyDescent="0.25">
      <c r="E7084" s="1"/>
    </row>
    <row r="7085" spans="5:5" x14ac:dyDescent="0.25">
      <c r="E7085" s="1"/>
    </row>
    <row r="7086" spans="5:5" x14ac:dyDescent="0.25">
      <c r="E7086" s="1"/>
    </row>
    <row r="7087" spans="5:5" x14ac:dyDescent="0.25">
      <c r="E7087" s="1"/>
    </row>
    <row r="7088" spans="5:5" x14ac:dyDescent="0.25">
      <c r="E7088" s="1"/>
    </row>
    <row r="7089" spans="5:5" x14ac:dyDescent="0.25">
      <c r="E7089" s="1"/>
    </row>
    <row r="7090" spans="5:5" x14ac:dyDescent="0.25">
      <c r="E7090" s="1"/>
    </row>
    <row r="7091" spans="5:5" x14ac:dyDescent="0.25">
      <c r="E7091" s="1"/>
    </row>
    <row r="7092" spans="5:5" x14ac:dyDescent="0.25">
      <c r="E7092" s="1"/>
    </row>
    <row r="7093" spans="5:5" x14ac:dyDescent="0.25">
      <c r="E7093" s="1"/>
    </row>
    <row r="7094" spans="5:5" x14ac:dyDescent="0.25">
      <c r="E7094" s="1"/>
    </row>
    <row r="7095" spans="5:5" x14ac:dyDescent="0.25">
      <c r="E7095" s="1"/>
    </row>
    <row r="7096" spans="5:5" x14ac:dyDescent="0.25">
      <c r="E7096" s="1"/>
    </row>
    <row r="7097" spans="5:5" x14ac:dyDescent="0.25">
      <c r="E7097" s="1"/>
    </row>
    <row r="7098" spans="5:5" x14ac:dyDescent="0.25">
      <c r="E7098" s="1"/>
    </row>
    <row r="7099" spans="5:5" x14ac:dyDescent="0.25">
      <c r="E7099" s="1"/>
    </row>
    <row r="7100" spans="5:5" x14ac:dyDescent="0.25">
      <c r="E7100" s="1"/>
    </row>
    <row r="7101" spans="5:5" x14ac:dyDescent="0.25">
      <c r="E7101" s="1"/>
    </row>
    <row r="7102" spans="5:5" x14ac:dyDescent="0.25">
      <c r="E7102" s="1"/>
    </row>
    <row r="7103" spans="5:5" x14ac:dyDescent="0.25">
      <c r="E7103" s="1"/>
    </row>
    <row r="7104" spans="5:5" x14ac:dyDescent="0.25">
      <c r="E7104" s="1"/>
    </row>
    <row r="7105" spans="5:5" x14ac:dyDescent="0.25">
      <c r="E7105" s="1"/>
    </row>
    <row r="7106" spans="5:5" x14ac:dyDescent="0.25">
      <c r="E7106" s="1"/>
    </row>
    <row r="7107" spans="5:5" x14ac:dyDescent="0.25">
      <c r="E7107" s="1"/>
    </row>
    <row r="7108" spans="5:5" x14ac:dyDescent="0.25">
      <c r="E7108" s="1"/>
    </row>
    <row r="7109" spans="5:5" x14ac:dyDescent="0.25">
      <c r="E7109" s="1"/>
    </row>
    <row r="7110" spans="5:5" x14ac:dyDescent="0.25">
      <c r="E7110" s="1"/>
    </row>
    <row r="7111" spans="5:5" x14ac:dyDescent="0.25">
      <c r="E7111" s="1"/>
    </row>
    <row r="7112" spans="5:5" x14ac:dyDescent="0.25">
      <c r="E7112" s="1"/>
    </row>
    <row r="7113" spans="5:5" x14ac:dyDescent="0.25">
      <c r="E7113" s="1"/>
    </row>
    <row r="7114" spans="5:5" x14ac:dyDescent="0.25">
      <c r="E7114" s="1"/>
    </row>
    <row r="7115" spans="5:5" x14ac:dyDescent="0.25">
      <c r="E7115" s="1"/>
    </row>
    <row r="7116" spans="5:5" x14ac:dyDescent="0.25">
      <c r="E7116" s="1"/>
    </row>
    <row r="7117" spans="5:5" x14ac:dyDescent="0.25">
      <c r="E7117" s="1"/>
    </row>
    <row r="7118" spans="5:5" x14ac:dyDescent="0.25">
      <c r="E7118" s="1"/>
    </row>
    <row r="7119" spans="5:5" x14ac:dyDescent="0.25">
      <c r="E7119" s="1"/>
    </row>
    <row r="7120" spans="5:5" x14ac:dyDescent="0.25">
      <c r="E7120" s="1"/>
    </row>
    <row r="7121" spans="5:5" x14ac:dyDescent="0.25">
      <c r="E7121" s="1"/>
    </row>
    <row r="7122" spans="5:5" x14ac:dyDescent="0.25">
      <c r="E7122" s="1"/>
    </row>
    <row r="7123" spans="5:5" x14ac:dyDescent="0.25">
      <c r="E7123" s="1"/>
    </row>
    <row r="7124" spans="5:5" x14ac:dyDescent="0.25">
      <c r="E7124" s="1"/>
    </row>
    <row r="7125" spans="5:5" x14ac:dyDescent="0.25">
      <c r="E7125" s="1"/>
    </row>
    <row r="7126" spans="5:5" x14ac:dyDescent="0.25">
      <c r="E7126" s="1"/>
    </row>
    <row r="7127" spans="5:5" x14ac:dyDescent="0.25">
      <c r="E7127" s="1"/>
    </row>
    <row r="7128" spans="5:5" x14ac:dyDescent="0.25">
      <c r="E7128" s="1"/>
    </row>
    <row r="7129" spans="5:5" x14ac:dyDescent="0.25">
      <c r="E7129" s="1"/>
    </row>
    <row r="7130" spans="5:5" x14ac:dyDescent="0.25">
      <c r="E7130" s="1"/>
    </row>
    <row r="7131" spans="5:5" x14ac:dyDescent="0.25">
      <c r="E7131" s="1"/>
    </row>
    <row r="7132" spans="5:5" x14ac:dyDescent="0.25">
      <c r="E7132" s="1"/>
    </row>
    <row r="7133" spans="5:5" x14ac:dyDescent="0.25">
      <c r="E7133" s="1"/>
    </row>
    <row r="7134" spans="5:5" x14ac:dyDescent="0.25">
      <c r="E7134" s="1"/>
    </row>
    <row r="7135" spans="5:5" x14ac:dyDescent="0.25">
      <c r="E7135" s="1"/>
    </row>
    <row r="7136" spans="5:5" x14ac:dyDescent="0.25">
      <c r="E7136" s="1"/>
    </row>
    <row r="7137" spans="5:5" x14ac:dyDescent="0.25">
      <c r="E7137" s="1"/>
    </row>
    <row r="7138" spans="5:5" x14ac:dyDescent="0.25">
      <c r="E7138" s="1"/>
    </row>
    <row r="7139" spans="5:5" x14ac:dyDescent="0.25">
      <c r="E7139" s="1"/>
    </row>
    <row r="7140" spans="5:5" x14ac:dyDescent="0.25">
      <c r="E7140" s="1"/>
    </row>
    <row r="7141" spans="5:5" x14ac:dyDescent="0.25">
      <c r="E7141" s="1"/>
    </row>
    <row r="7142" spans="5:5" x14ac:dyDescent="0.25">
      <c r="E7142" s="1"/>
    </row>
    <row r="7143" spans="5:5" x14ac:dyDescent="0.25">
      <c r="E7143" s="1"/>
    </row>
    <row r="7144" spans="5:5" x14ac:dyDescent="0.25">
      <c r="E7144" s="1"/>
    </row>
    <row r="7145" spans="5:5" x14ac:dyDescent="0.25">
      <c r="E7145" s="1"/>
    </row>
    <row r="7146" spans="5:5" x14ac:dyDescent="0.25">
      <c r="E7146" s="1"/>
    </row>
    <row r="7147" spans="5:5" x14ac:dyDescent="0.25">
      <c r="E7147" s="1"/>
    </row>
    <row r="7148" spans="5:5" x14ac:dyDescent="0.25">
      <c r="E7148" s="1"/>
    </row>
    <row r="7149" spans="5:5" x14ac:dyDescent="0.25">
      <c r="E7149" s="1"/>
    </row>
    <row r="7150" spans="5:5" x14ac:dyDescent="0.25">
      <c r="E7150" s="1"/>
    </row>
    <row r="7151" spans="5:5" x14ac:dyDescent="0.25">
      <c r="E7151" s="1"/>
    </row>
    <row r="7152" spans="5:5" x14ac:dyDescent="0.25">
      <c r="E7152" s="1"/>
    </row>
    <row r="7153" spans="5:5" x14ac:dyDescent="0.25">
      <c r="E7153" s="1"/>
    </row>
    <row r="7154" spans="5:5" x14ac:dyDescent="0.25">
      <c r="E7154" s="1"/>
    </row>
    <row r="7155" spans="5:5" x14ac:dyDescent="0.25">
      <c r="E7155" s="1"/>
    </row>
    <row r="7156" spans="5:5" x14ac:dyDescent="0.25">
      <c r="E7156" s="1"/>
    </row>
    <row r="7157" spans="5:5" x14ac:dyDescent="0.25">
      <c r="E7157" s="1"/>
    </row>
    <row r="7158" spans="5:5" x14ac:dyDescent="0.25">
      <c r="E7158" s="1"/>
    </row>
    <row r="7159" spans="5:5" x14ac:dyDescent="0.25">
      <c r="E7159" s="1"/>
    </row>
    <row r="7160" spans="5:5" x14ac:dyDescent="0.25">
      <c r="E7160" s="1"/>
    </row>
    <row r="7161" spans="5:5" x14ac:dyDescent="0.25">
      <c r="E7161" s="1"/>
    </row>
    <row r="7162" spans="5:5" x14ac:dyDescent="0.25">
      <c r="E7162" s="1"/>
    </row>
    <row r="7163" spans="5:5" x14ac:dyDescent="0.25">
      <c r="E7163" s="1"/>
    </row>
    <row r="7164" spans="5:5" x14ac:dyDescent="0.25">
      <c r="E7164" s="1"/>
    </row>
    <row r="7165" spans="5:5" x14ac:dyDescent="0.25">
      <c r="E7165" s="1"/>
    </row>
    <row r="7166" spans="5:5" x14ac:dyDescent="0.25">
      <c r="E7166" s="1"/>
    </row>
    <row r="7167" spans="5:5" x14ac:dyDescent="0.25">
      <c r="E7167" s="1"/>
    </row>
    <row r="7168" spans="5:5" x14ac:dyDescent="0.25">
      <c r="E7168" s="1"/>
    </row>
    <row r="7169" spans="5:5" x14ac:dyDescent="0.25">
      <c r="E7169" s="1"/>
    </row>
    <row r="7170" spans="5:5" x14ac:dyDescent="0.25">
      <c r="E7170" s="1"/>
    </row>
    <row r="7171" spans="5:5" x14ac:dyDescent="0.25">
      <c r="E7171" s="1"/>
    </row>
    <row r="7172" spans="5:5" x14ac:dyDescent="0.25">
      <c r="E7172" s="1"/>
    </row>
    <row r="7173" spans="5:5" x14ac:dyDescent="0.25">
      <c r="E7173" s="1"/>
    </row>
    <row r="7174" spans="5:5" x14ac:dyDescent="0.25">
      <c r="E7174" s="1"/>
    </row>
    <row r="7175" spans="5:5" x14ac:dyDescent="0.25">
      <c r="E7175" s="1"/>
    </row>
    <row r="7176" spans="5:5" x14ac:dyDescent="0.25">
      <c r="E7176" s="1"/>
    </row>
    <row r="7177" spans="5:5" x14ac:dyDescent="0.25">
      <c r="E7177" s="1"/>
    </row>
    <row r="7178" spans="5:5" x14ac:dyDescent="0.25">
      <c r="E7178" s="1"/>
    </row>
    <row r="7179" spans="5:5" x14ac:dyDescent="0.25">
      <c r="E7179" s="1"/>
    </row>
    <row r="7180" spans="5:5" x14ac:dyDescent="0.25">
      <c r="E7180" s="1"/>
    </row>
    <row r="7181" spans="5:5" x14ac:dyDescent="0.25">
      <c r="E7181" s="1"/>
    </row>
    <row r="7182" spans="5:5" x14ac:dyDescent="0.25">
      <c r="E7182" s="1"/>
    </row>
    <row r="7183" spans="5:5" x14ac:dyDescent="0.25">
      <c r="E7183" s="1"/>
    </row>
    <row r="7184" spans="5:5" x14ac:dyDescent="0.25">
      <c r="E7184" s="1"/>
    </row>
    <row r="7185" spans="5:5" x14ac:dyDescent="0.25">
      <c r="E7185" s="1"/>
    </row>
    <row r="7186" spans="5:5" x14ac:dyDescent="0.25">
      <c r="E7186" s="1"/>
    </row>
    <row r="7187" spans="5:5" x14ac:dyDescent="0.25">
      <c r="E7187" s="1"/>
    </row>
    <row r="7188" spans="5:5" x14ac:dyDescent="0.25">
      <c r="E7188" s="1"/>
    </row>
    <row r="7189" spans="5:5" x14ac:dyDescent="0.25">
      <c r="E7189" s="1"/>
    </row>
    <row r="7190" spans="5:5" x14ac:dyDescent="0.25">
      <c r="E7190" s="1"/>
    </row>
    <row r="7191" spans="5:5" x14ac:dyDescent="0.25">
      <c r="E7191" s="1"/>
    </row>
    <row r="7192" spans="5:5" x14ac:dyDescent="0.25">
      <c r="E7192" s="1"/>
    </row>
    <row r="7193" spans="5:5" x14ac:dyDescent="0.25">
      <c r="E7193" s="1"/>
    </row>
    <row r="7194" spans="5:5" x14ac:dyDescent="0.25">
      <c r="E7194" s="1"/>
    </row>
    <row r="7195" spans="5:5" x14ac:dyDescent="0.25">
      <c r="E7195" s="1"/>
    </row>
    <row r="7196" spans="5:5" x14ac:dyDescent="0.25">
      <c r="E7196" s="1"/>
    </row>
    <row r="7197" spans="5:5" x14ac:dyDescent="0.25">
      <c r="E7197" s="1"/>
    </row>
    <row r="7198" spans="5:5" x14ac:dyDescent="0.25">
      <c r="E7198" s="1"/>
    </row>
    <row r="7199" spans="5:5" x14ac:dyDescent="0.25">
      <c r="E7199" s="1"/>
    </row>
    <row r="7200" spans="5:5" x14ac:dyDescent="0.25">
      <c r="E7200" s="1"/>
    </row>
    <row r="7201" spans="5:5" x14ac:dyDescent="0.25">
      <c r="E7201" s="1"/>
    </row>
    <row r="7202" spans="5:5" x14ac:dyDescent="0.25">
      <c r="E7202" s="1"/>
    </row>
    <row r="7203" spans="5:5" x14ac:dyDescent="0.25">
      <c r="E7203" s="1"/>
    </row>
    <row r="7204" spans="5:5" x14ac:dyDescent="0.25">
      <c r="E7204" s="1"/>
    </row>
    <row r="7205" spans="5:5" x14ac:dyDescent="0.25">
      <c r="E7205" s="1"/>
    </row>
    <row r="7206" spans="5:5" x14ac:dyDescent="0.25">
      <c r="E7206" s="1"/>
    </row>
    <row r="7207" spans="5:5" x14ac:dyDescent="0.25">
      <c r="E7207" s="1"/>
    </row>
    <row r="7208" spans="5:5" x14ac:dyDescent="0.25">
      <c r="E7208" s="1"/>
    </row>
    <row r="7209" spans="5:5" x14ac:dyDescent="0.25">
      <c r="E7209" s="1"/>
    </row>
    <row r="7210" spans="5:5" x14ac:dyDescent="0.25">
      <c r="E7210" s="1"/>
    </row>
    <row r="7211" spans="5:5" x14ac:dyDescent="0.25">
      <c r="E7211" s="1"/>
    </row>
    <row r="7212" spans="5:5" x14ac:dyDescent="0.25">
      <c r="E7212" s="1"/>
    </row>
    <row r="7213" spans="5:5" x14ac:dyDescent="0.25">
      <c r="E7213" s="1"/>
    </row>
    <row r="7214" spans="5:5" x14ac:dyDescent="0.25">
      <c r="E7214" s="1"/>
    </row>
    <row r="7215" spans="5:5" x14ac:dyDescent="0.25">
      <c r="E7215" s="1"/>
    </row>
    <row r="7216" spans="5:5" x14ac:dyDescent="0.25">
      <c r="E7216" s="1"/>
    </row>
    <row r="7217" spans="5:5" x14ac:dyDescent="0.25">
      <c r="E7217" s="1"/>
    </row>
    <row r="7218" spans="5:5" x14ac:dyDescent="0.25">
      <c r="E7218" s="1"/>
    </row>
    <row r="7219" spans="5:5" x14ac:dyDescent="0.25">
      <c r="E7219" s="1"/>
    </row>
    <row r="7220" spans="5:5" x14ac:dyDescent="0.25">
      <c r="E7220" s="1"/>
    </row>
    <row r="7221" spans="5:5" x14ac:dyDescent="0.25">
      <c r="E7221" s="1"/>
    </row>
    <row r="7222" spans="5:5" x14ac:dyDescent="0.25">
      <c r="E7222" s="1"/>
    </row>
    <row r="7223" spans="5:5" x14ac:dyDescent="0.25">
      <c r="E7223" s="1"/>
    </row>
    <row r="7224" spans="5:5" x14ac:dyDescent="0.25">
      <c r="E7224" s="1"/>
    </row>
    <row r="7225" spans="5:5" x14ac:dyDescent="0.25">
      <c r="E7225" s="1"/>
    </row>
    <row r="7226" spans="5:5" x14ac:dyDescent="0.25">
      <c r="E7226" s="1"/>
    </row>
    <row r="7227" spans="5:5" x14ac:dyDescent="0.25">
      <c r="E7227" s="1"/>
    </row>
    <row r="7228" spans="5:5" x14ac:dyDescent="0.25">
      <c r="E7228" s="1"/>
    </row>
    <row r="7229" spans="5:5" x14ac:dyDescent="0.25">
      <c r="E7229" s="1"/>
    </row>
    <row r="7230" spans="5:5" x14ac:dyDescent="0.25">
      <c r="E7230" s="1"/>
    </row>
    <row r="7231" spans="5:5" x14ac:dyDescent="0.25">
      <c r="E7231" s="1"/>
    </row>
    <row r="7232" spans="5:5" x14ac:dyDescent="0.25">
      <c r="E7232" s="1"/>
    </row>
    <row r="7233" spans="5:5" x14ac:dyDescent="0.25">
      <c r="E7233" s="1"/>
    </row>
    <row r="7234" spans="5:5" x14ac:dyDescent="0.25">
      <c r="E7234" s="1"/>
    </row>
    <row r="7235" spans="5:5" x14ac:dyDescent="0.25">
      <c r="E7235" s="1"/>
    </row>
    <row r="7236" spans="5:5" x14ac:dyDescent="0.25">
      <c r="E7236" s="1"/>
    </row>
    <row r="7237" spans="5:5" x14ac:dyDescent="0.25">
      <c r="E7237" s="1"/>
    </row>
    <row r="7238" spans="5:5" x14ac:dyDescent="0.25">
      <c r="E7238" s="1"/>
    </row>
    <row r="7239" spans="5:5" x14ac:dyDescent="0.25">
      <c r="E7239" s="1"/>
    </row>
    <row r="7240" spans="5:5" x14ac:dyDescent="0.25">
      <c r="E7240" s="1"/>
    </row>
    <row r="7241" spans="5:5" x14ac:dyDescent="0.25">
      <c r="E7241" s="1"/>
    </row>
    <row r="7242" spans="5:5" x14ac:dyDescent="0.25">
      <c r="E7242" s="1"/>
    </row>
    <row r="7243" spans="5:5" x14ac:dyDescent="0.25">
      <c r="E7243" s="1"/>
    </row>
    <row r="7244" spans="5:5" x14ac:dyDescent="0.25">
      <c r="E7244" s="1"/>
    </row>
    <row r="7245" spans="5:5" x14ac:dyDescent="0.25">
      <c r="E7245" s="1"/>
    </row>
    <row r="7246" spans="5:5" x14ac:dyDescent="0.25">
      <c r="E7246" s="1"/>
    </row>
    <row r="7247" spans="5:5" x14ac:dyDescent="0.25">
      <c r="E7247" s="1"/>
    </row>
    <row r="7248" spans="5:5" x14ac:dyDescent="0.25">
      <c r="E7248" s="1"/>
    </row>
    <row r="7249" spans="5:5" x14ac:dyDescent="0.25">
      <c r="E7249" s="1"/>
    </row>
    <row r="7250" spans="5:5" x14ac:dyDescent="0.25">
      <c r="E7250" s="1"/>
    </row>
    <row r="7251" spans="5:5" x14ac:dyDescent="0.25">
      <c r="E7251" s="1"/>
    </row>
    <row r="7252" spans="5:5" x14ac:dyDescent="0.25">
      <c r="E7252" s="1"/>
    </row>
    <row r="7253" spans="5:5" x14ac:dyDescent="0.25">
      <c r="E7253" s="1"/>
    </row>
    <row r="7254" spans="5:5" x14ac:dyDescent="0.25">
      <c r="E7254" s="1"/>
    </row>
    <row r="7255" spans="5:5" x14ac:dyDescent="0.25">
      <c r="E7255" s="1"/>
    </row>
    <row r="7256" spans="5:5" x14ac:dyDescent="0.25">
      <c r="E7256" s="1"/>
    </row>
    <row r="7257" spans="5:5" x14ac:dyDescent="0.25">
      <c r="E7257" s="1"/>
    </row>
    <row r="7258" spans="5:5" x14ac:dyDescent="0.25">
      <c r="E7258" s="1"/>
    </row>
    <row r="7259" spans="5:5" x14ac:dyDescent="0.25">
      <c r="E7259" s="1"/>
    </row>
    <row r="7260" spans="5:5" x14ac:dyDescent="0.25">
      <c r="E7260" s="1"/>
    </row>
    <row r="7261" spans="5:5" x14ac:dyDescent="0.25">
      <c r="E7261" s="1"/>
    </row>
    <row r="7262" spans="5:5" x14ac:dyDescent="0.25">
      <c r="E7262" s="1"/>
    </row>
    <row r="7263" spans="5:5" x14ac:dyDescent="0.25">
      <c r="E7263" s="1"/>
    </row>
    <row r="7264" spans="5:5" x14ac:dyDescent="0.25">
      <c r="E7264" s="1"/>
    </row>
    <row r="7265" spans="5:5" x14ac:dyDescent="0.25">
      <c r="E7265" s="1"/>
    </row>
    <row r="7266" spans="5:5" x14ac:dyDescent="0.25">
      <c r="E7266" s="1"/>
    </row>
    <row r="7267" spans="5:5" x14ac:dyDescent="0.25">
      <c r="E7267" s="1"/>
    </row>
    <row r="7268" spans="5:5" x14ac:dyDescent="0.25">
      <c r="E7268" s="1"/>
    </row>
    <row r="7269" spans="5:5" x14ac:dyDescent="0.25">
      <c r="E7269" s="1"/>
    </row>
    <row r="7270" spans="5:5" x14ac:dyDescent="0.25">
      <c r="E7270" s="1"/>
    </row>
    <row r="7271" spans="5:5" x14ac:dyDescent="0.25">
      <c r="E7271" s="1"/>
    </row>
    <row r="7272" spans="5:5" x14ac:dyDescent="0.25">
      <c r="E7272" s="1"/>
    </row>
    <row r="7273" spans="5:5" x14ac:dyDescent="0.25">
      <c r="E7273" s="1"/>
    </row>
    <row r="7274" spans="5:5" x14ac:dyDescent="0.25">
      <c r="E7274" s="1"/>
    </row>
    <row r="7275" spans="5:5" x14ac:dyDescent="0.25">
      <c r="E7275" s="1"/>
    </row>
    <row r="7276" spans="5:5" x14ac:dyDescent="0.25">
      <c r="E7276" s="1"/>
    </row>
    <row r="7277" spans="5:5" x14ac:dyDescent="0.25">
      <c r="E7277" s="1"/>
    </row>
    <row r="7278" spans="5:5" x14ac:dyDescent="0.25">
      <c r="E7278" s="1"/>
    </row>
    <row r="7279" spans="5:5" x14ac:dyDescent="0.25">
      <c r="E7279" s="1"/>
    </row>
    <row r="7280" spans="5:5" x14ac:dyDescent="0.25">
      <c r="E7280" s="1"/>
    </row>
    <row r="7281" spans="5:5" x14ac:dyDescent="0.25">
      <c r="E7281" s="1"/>
    </row>
    <row r="7282" spans="5:5" x14ac:dyDescent="0.25">
      <c r="E7282" s="1"/>
    </row>
    <row r="7283" spans="5:5" x14ac:dyDescent="0.25">
      <c r="E7283" s="1"/>
    </row>
    <row r="7284" spans="5:5" x14ac:dyDescent="0.25">
      <c r="E7284" s="1"/>
    </row>
    <row r="7285" spans="5:5" x14ac:dyDescent="0.25">
      <c r="E7285" s="1"/>
    </row>
    <row r="7286" spans="5:5" x14ac:dyDescent="0.25">
      <c r="E7286" s="1"/>
    </row>
    <row r="7287" spans="5:5" x14ac:dyDescent="0.25">
      <c r="E7287" s="1"/>
    </row>
    <row r="7288" spans="5:5" x14ac:dyDescent="0.25">
      <c r="E7288" s="1"/>
    </row>
    <row r="7289" spans="5:5" x14ac:dyDescent="0.25">
      <c r="E7289" s="1"/>
    </row>
    <row r="7290" spans="5:5" x14ac:dyDescent="0.25">
      <c r="E7290" s="1"/>
    </row>
    <row r="7291" spans="5:5" x14ac:dyDescent="0.25">
      <c r="E7291" s="1"/>
    </row>
    <row r="7292" spans="5:5" x14ac:dyDescent="0.25">
      <c r="E7292" s="1"/>
    </row>
    <row r="7293" spans="5:5" x14ac:dyDescent="0.25">
      <c r="E7293" s="1"/>
    </row>
    <row r="7294" spans="5:5" x14ac:dyDescent="0.25">
      <c r="E7294" s="1"/>
    </row>
    <row r="7295" spans="5:5" x14ac:dyDescent="0.25">
      <c r="E7295" s="1"/>
    </row>
    <row r="7296" spans="5:5" x14ac:dyDescent="0.25">
      <c r="E7296" s="1"/>
    </row>
    <row r="7297" spans="5:5" x14ac:dyDescent="0.25">
      <c r="E7297" s="1"/>
    </row>
    <row r="7298" spans="5:5" x14ac:dyDescent="0.25">
      <c r="E7298" s="1"/>
    </row>
    <row r="7299" spans="5:5" x14ac:dyDescent="0.25">
      <c r="E7299" s="1"/>
    </row>
    <row r="7300" spans="5:5" x14ac:dyDescent="0.25">
      <c r="E7300" s="1"/>
    </row>
    <row r="7301" spans="5:5" x14ac:dyDescent="0.25">
      <c r="E7301" s="1"/>
    </row>
    <row r="7302" spans="5:5" x14ac:dyDescent="0.25">
      <c r="E7302" s="1"/>
    </row>
    <row r="7303" spans="5:5" x14ac:dyDescent="0.25">
      <c r="E7303" s="1"/>
    </row>
    <row r="7304" spans="5:5" x14ac:dyDescent="0.25">
      <c r="E7304" s="1"/>
    </row>
    <row r="7305" spans="5:5" x14ac:dyDescent="0.25">
      <c r="E7305" s="1"/>
    </row>
    <row r="7306" spans="5:5" x14ac:dyDescent="0.25">
      <c r="E7306" s="1"/>
    </row>
    <row r="7307" spans="5:5" x14ac:dyDescent="0.25">
      <c r="E7307" s="1"/>
    </row>
    <row r="7308" spans="5:5" x14ac:dyDescent="0.25">
      <c r="E7308" s="1"/>
    </row>
    <row r="7309" spans="5:5" x14ac:dyDescent="0.25">
      <c r="E7309" s="1"/>
    </row>
    <row r="7310" spans="5:5" x14ac:dyDescent="0.25">
      <c r="E7310" s="1"/>
    </row>
    <row r="7311" spans="5:5" x14ac:dyDescent="0.25">
      <c r="E7311" s="1"/>
    </row>
    <row r="7312" spans="5:5" x14ac:dyDescent="0.25">
      <c r="E7312" s="1"/>
    </row>
    <row r="7313" spans="5:5" x14ac:dyDescent="0.25">
      <c r="E7313" s="1"/>
    </row>
    <row r="7314" spans="5:5" x14ac:dyDescent="0.25">
      <c r="E7314" s="1"/>
    </row>
    <row r="7315" spans="5:5" x14ac:dyDescent="0.25">
      <c r="E7315" s="1"/>
    </row>
    <row r="7316" spans="5:5" x14ac:dyDescent="0.25">
      <c r="E7316" s="1"/>
    </row>
    <row r="7317" spans="5:5" x14ac:dyDescent="0.25">
      <c r="E7317" s="1"/>
    </row>
    <row r="7318" spans="5:5" x14ac:dyDescent="0.25">
      <c r="E7318" s="1"/>
    </row>
    <row r="7319" spans="5:5" x14ac:dyDescent="0.25">
      <c r="E7319" s="1"/>
    </row>
    <row r="7320" spans="5:5" x14ac:dyDescent="0.25">
      <c r="E7320" s="1"/>
    </row>
    <row r="7321" spans="5:5" x14ac:dyDescent="0.25">
      <c r="E7321" s="1"/>
    </row>
    <row r="7322" spans="5:5" x14ac:dyDescent="0.25">
      <c r="E7322" s="1"/>
    </row>
    <row r="7323" spans="5:5" x14ac:dyDescent="0.25">
      <c r="E7323" s="1"/>
    </row>
    <row r="7324" spans="5:5" x14ac:dyDescent="0.25">
      <c r="E7324" s="1"/>
    </row>
    <row r="7325" spans="5:5" x14ac:dyDescent="0.25">
      <c r="E7325" s="1"/>
    </row>
    <row r="7326" spans="5:5" x14ac:dyDescent="0.25">
      <c r="E7326" s="1"/>
    </row>
    <row r="7327" spans="5:5" x14ac:dyDescent="0.25">
      <c r="E7327" s="1"/>
    </row>
    <row r="7328" spans="5:5" x14ac:dyDescent="0.25">
      <c r="E7328" s="1"/>
    </row>
    <row r="7329" spans="5:5" x14ac:dyDescent="0.25">
      <c r="E7329" s="1"/>
    </row>
    <row r="7330" spans="5:5" x14ac:dyDescent="0.25">
      <c r="E7330" s="1"/>
    </row>
    <row r="7331" spans="5:5" x14ac:dyDescent="0.25">
      <c r="E7331" s="1"/>
    </row>
    <row r="7332" spans="5:5" x14ac:dyDescent="0.25">
      <c r="E7332" s="1"/>
    </row>
    <row r="7333" spans="5:5" x14ac:dyDescent="0.25">
      <c r="E7333" s="1"/>
    </row>
    <row r="7334" spans="5:5" x14ac:dyDescent="0.25">
      <c r="E7334" s="1"/>
    </row>
    <row r="7335" spans="5:5" x14ac:dyDescent="0.25">
      <c r="E7335" s="1"/>
    </row>
    <row r="7336" spans="5:5" x14ac:dyDescent="0.25">
      <c r="E7336" s="1"/>
    </row>
    <row r="7337" spans="5:5" x14ac:dyDescent="0.25">
      <c r="E7337" s="1"/>
    </row>
    <row r="7338" spans="5:5" x14ac:dyDescent="0.25">
      <c r="E7338" s="1"/>
    </row>
    <row r="7339" spans="5:5" x14ac:dyDescent="0.25">
      <c r="E7339" s="1"/>
    </row>
    <row r="7340" spans="5:5" x14ac:dyDescent="0.25">
      <c r="E7340" s="1"/>
    </row>
    <row r="7341" spans="5:5" x14ac:dyDescent="0.25">
      <c r="E7341" s="1"/>
    </row>
    <row r="7342" spans="5:5" x14ac:dyDescent="0.25">
      <c r="E7342" s="1"/>
    </row>
    <row r="7343" spans="5:5" x14ac:dyDescent="0.25">
      <c r="E7343" s="1"/>
    </row>
    <row r="7344" spans="5:5" x14ac:dyDescent="0.25">
      <c r="E7344" s="1"/>
    </row>
    <row r="7345" spans="5:5" x14ac:dyDescent="0.25">
      <c r="E7345" s="1"/>
    </row>
    <row r="7346" spans="5:5" x14ac:dyDescent="0.25">
      <c r="E7346" s="1"/>
    </row>
    <row r="7347" spans="5:5" x14ac:dyDescent="0.25">
      <c r="E7347" s="1"/>
    </row>
    <row r="7348" spans="5:5" x14ac:dyDescent="0.25">
      <c r="E7348" s="1"/>
    </row>
    <row r="7349" spans="5:5" x14ac:dyDescent="0.25">
      <c r="E7349" s="1"/>
    </row>
    <row r="7350" spans="5:5" x14ac:dyDescent="0.25">
      <c r="E7350" s="1"/>
    </row>
    <row r="7351" spans="5:5" x14ac:dyDescent="0.25">
      <c r="E7351" s="1"/>
    </row>
    <row r="7352" spans="5:5" x14ac:dyDescent="0.25">
      <c r="E7352" s="1"/>
    </row>
    <row r="7353" spans="5:5" x14ac:dyDescent="0.25">
      <c r="E7353" s="1"/>
    </row>
    <row r="7354" spans="5:5" x14ac:dyDescent="0.25">
      <c r="E7354" s="1"/>
    </row>
    <row r="7355" spans="5:5" x14ac:dyDescent="0.25">
      <c r="E7355" s="1"/>
    </row>
    <row r="7356" spans="5:5" x14ac:dyDescent="0.25">
      <c r="E7356" s="1"/>
    </row>
    <row r="7357" spans="5:5" x14ac:dyDescent="0.25">
      <c r="E7357" s="1"/>
    </row>
    <row r="7358" spans="5:5" x14ac:dyDescent="0.25">
      <c r="E7358" s="1"/>
    </row>
    <row r="7359" spans="5:5" x14ac:dyDescent="0.25">
      <c r="E7359" s="1"/>
    </row>
    <row r="7360" spans="5:5" x14ac:dyDescent="0.25">
      <c r="E7360" s="1"/>
    </row>
    <row r="7361" spans="5:5" x14ac:dyDescent="0.25">
      <c r="E7361" s="1"/>
    </row>
    <row r="7362" spans="5:5" x14ac:dyDescent="0.25">
      <c r="E7362" s="1"/>
    </row>
    <row r="7363" spans="5:5" x14ac:dyDescent="0.25">
      <c r="E7363" s="1"/>
    </row>
    <row r="7364" spans="5:5" x14ac:dyDescent="0.25">
      <c r="E7364" s="1"/>
    </row>
    <row r="7365" spans="5:5" x14ac:dyDescent="0.25">
      <c r="E7365" s="1"/>
    </row>
    <row r="7366" spans="5:5" x14ac:dyDescent="0.25">
      <c r="E7366" s="1"/>
    </row>
    <row r="7367" spans="5:5" x14ac:dyDescent="0.25">
      <c r="E7367" s="1"/>
    </row>
    <row r="7368" spans="5:5" x14ac:dyDescent="0.25">
      <c r="E7368" s="1"/>
    </row>
    <row r="7369" spans="5:5" x14ac:dyDescent="0.25">
      <c r="E7369" s="1"/>
    </row>
    <row r="7370" spans="5:5" x14ac:dyDescent="0.25">
      <c r="E7370" s="1"/>
    </row>
    <row r="7371" spans="5:5" x14ac:dyDescent="0.25">
      <c r="E7371" s="1"/>
    </row>
    <row r="7372" spans="5:5" x14ac:dyDescent="0.25">
      <c r="E7372" s="1"/>
    </row>
    <row r="7373" spans="5:5" x14ac:dyDescent="0.25">
      <c r="E7373" s="1"/>
    </row>
    <row r="7374" spans="5:5" x14ac:dyDescent="0.25">
      <c r="E7374" s="1"/>
    </row>
    <row r="7375" spans="5:5" x14ac:dyDescent="0.25">
      <c r="E7375" s="1"/>
    </row>
    <row r="7376" spans="5:5" x14ac:dyDescent="0.25">
      <c r="E7376" s="1"/>
    </row>
    <row r="7377" spans="5:5" x14ac:dyDescent="0.25">
      <c r="E7377" s="1"/>
    </row>
    <row r="7378" spans="5:5" x14ac:dyDescent="0.25">
      <c r="E7378" s="1"/>
    </row>
    <row r="7379" spans="5:5" x14ac:dyDescent="0.25">
      <c r="E7379" s="1"/>
    </row>
    <row r="7380" spans="5:5" x14ac:dyDescent="0.25">
      <c r="E7380" s="1"/>
    </row>
    <row r="7381" spans="5:5" x14ac:dyDescent="0.25">
      <c r="E7381" s="1"/>
    </row>
    <row r="7382" spans="5:5" x14ac:dyDescent="0.25">
      <c r="E7382" s="1"/>
    </row>
    <row r="7383" spans="5:5" x14ac:dyDescent="0.25">
      <c r="E7383" s="1"/>
    </row>
    <row r="7384" spans="5:5" x14ac:dyDescent="0.25">
      <c r="E7384" s="1"/>
    </row>
    <row r="7385" spans="5:5" x14ac:dyDescent="0.25">
      <c r="E7385" s="1"/>
    </row>
    <row r="7386" spans="5:5" x14ac:dyDescent="0.25">
      <c r="E7386" s="1"/>
    </row>
    <row r="7387" spans="5:5" x14ac:dyDescent="0.25">
      <c r="E7387" s="1"/>
    </row>
    <row r="7388" spans="5:5" x14ac:dyDescent="0.25">
      <c r="E7388" s="1"/>
    </row>
    <row r="7389" spans="5:5" x14ac:dyDescent="0.25">
      <c r="E7389" s="1"/>
    </row>
    <row r="7390" spans="5:5" x14ac:dyDescent="0.25">
      <c r="E7390" s="1"/>
    </row>
    <row r="7391" spans="5:5" x14ac:dyDescent="0.25">
      <c r="E7391" s="1"/>
    </row>
    <row r="7392" spans="5:5" x14ac:dyDescent="0.25">
      <c r="E7392" s="1"/>
    </row>
    <row r="7393" spans="5:5" x14ac:dyDescent="0.25">
      <c r="E7393" s="1"/>
    </row>
    <row r="7394" spans="5:5" x14ac:dyDescent="0.25">
      <c r="E7394" s="1"/>
    </row>
    <row r="7395" spans="5:5" x14ac:dyDescent="0.25">
      <c r="E7395" s="1"/>
    </row>
    <row r="7396" spans="5:5" x14ac:dyDescent="0.25">
      <c r="E7396" s="1"/>
    </row>
    <row r="7397" spans="5:5" x14ac:dyDescent="0.25">
      <c r="E7397" s="1"/>
    </row>
    <row r="7398" spans="5:5" x14ac:dyDescent="0.25">
      <c r="E7398" s="1"/>
    </row>
    <row r="7399" spans="5:5" x14ac:dyDescent="0.25">
      <c r="E7399" s="1"/>
    </row>
    <row r="7400" spans="5:5" x14ac:dyDescent="0.25">
      <c r="E7400" s="1"/>
    </row>
    <row r="7401" spans="5:5" x14ac:dyDescent="0.25">
      <c r="E7401" s="1"/>
    </row>
    <row r="7402" spans="5:5" x14ac:dyDescent="0.25">
      <c r="E7402" s="1"/>
    </row>
    <row r="7403" spans="5:5" x14ac:dyDescent="0.25">
      <c r="E7403" s="1"/>
    </row>
    <row r="7404" spans="5:5" x14ac:dyDescent="0.25">
      <c r="E7404" s="1"/>
    </row>
    <row r="7405" spans="5:5" x14ac:dyDescent="0.25">
      <c r="E7405" s="1"/>
    </row>
    <row r="7406" spans="5:5" x14ac:dyDescent="0.25">
      <c r="E7406" s="1"/>
    </row>
    <row r="7407" spans="5:5" x14ac:dyDescent="0.25">
      <c r="E7407" s="1"/>
    </row>
    <row r="7408" spans="5:5" x14ac:dyDescent="0.25">
      <c r="E7408" s="1"/>
    </row>
    <row r="7409" spans="5:5" x14ac:dyDescent="0.25">
      <c r="E7409" s="1"/>
    </row>
    <row r="7410" spans="5:5" x14ac:dyDescent="0.25">
      <c r="E7410" s="1"/>
    </row>
    <row r="7411" spans="5:5" x14ac:dyDescent="0.25">
      <c r="E7411" s="1"/>
    </row>
    <row r="7412" spans="5:5" x14ac:dyDescent="0.25">
      <c r="E7412" s="1"/>
    </row>
    <row r="7413" spans="5:5" x14ac:dyDescent="0.25">
      <c r="E7413" s="1"/>
    </row>
    <row r="7414" spans="5:5" x14ac:dyDescent="0.25">
      <c r="E7414" s="1"/>
    </row>
    <row r="7415" spans="5:5" x14ac:dyDescent="0.25">
      <c r="E7415" s="1"/>
    </row>
    <row r="7416" spans="5:5" x14ac:dyDescent="0.25">
      <c r="E7416" s="1"/>
    </row>
    <row r="7417" spans="5:5" x14ac:dyDescent="0.25">
      <c r="E7417" s="1"/>
    </row>
    <row r="7418" spans="5:5" x14ac:dyDescent="0.25">
      <c r="E7418" s="1"/>
    </row>
    <row r="7419" spans="5:5" x14ac:dyDescent="0.25">
      <c r="E7419" s="1"/>
    </row>
    <row r="7420" spans="5:5" x14ac:dyDescent="0.25">
      <c r="E7420" s="1"/>
    </row>
    <row r="7421" spans="5:5" x14ac:dyDescent="0.25">
      <c r="E7421" s="1"/>
    </row>
    <row r="7422" spans="5:5" x14ac:dyDescent="0.25">
      <c r="E7422" s="1"/>
    </row>
    <row r="7423" spans="5:5" x14ac:dyDescent="0.25">
      <c r="E7423" s="1"/>
    </row>
    <row r="7424" spans="5:5" x14ac:dyDescent="0.25">
      <c r="E7424" s="1"/>
    </row>
    <row r="7425" spans="5:5" x14ac:dyDescent="0.25">
      <c r="E7425" s="1"/>
    </row>
    <row r="7426" spans="5:5" x14ac:dyDescent="0.25">
      <c r="E7426" s="1"/>
    </row>
    <row r="7427" spans="5:5" x14ac:dyDescent="0.25">
      <c r="E7427" s="1"/>
    </row>
    <row r="7428" spans="5:5" x14ac:dyDescent="0.25">
      <c r="E7428" s="1"/>
    </row>
    <row r="7429" spans="5:5" x14ac:dyDescent="0.25">
      <c r="E7429" s="1"/>
    </row>
    <row r="7430" spans="5:5" x14ac:dyDescent="0.25">
      <c r="E7430" s="1"/>
    </row>
    <row r="7431" spans="5:5" x14ac:dyDescent="0.25">
      <c r="E7431" s="1"/>
    </row>
    <row r="7432" spans="5:5" x14ac:dyDescent="0.25">
      <c r="E7432" s="1"/>
    </row>
    <row r="7433" spans="5:5" x14ac:dyDescent="0.25">
      <c r="E7433" s="1"/>
    </row>
    <row r="7434" spans="5:5" x14ac:dyDescent="0.25">
      <c r="E7434" s="1"/>
    </row>
    <row r="7435" spans="5:5" x14ac:dyDescent="0.25">
      <c r="E7435" s="1"/>
    </row>
    <row r="7436" spans="5:5" x14ac:dyDescent="0.25">
      <c r="E7436" s="1"/>
    </row>
    <row r="7437" spans="5:5" x14ac:dyDescent="0.25">
      <c r="E7437" s="1"/>
    </row>
    <row r="7438" spans="5:5" x14ac:dyDescent="0.25">
      <c r="E7438" s="1"/>
    </row>
    <row r="7439" spans="5:5" x14ac:dyDescent="0.25">
      <c r="E7439" s="1"/>
    </row>
    <row r="7440" spans="5:5" x14ac:dyDescent="0.25">
      <c r="E7440" s="1"/>
    </row>
    <row r="7441" spans="5:5" x14ac:dyDescent="0.25">
      <c r="E7441" s="1"/>
    </row>
    <row r="7442" spans="5:5" x14ac:dyDescent="0.25">
      <c r="E7442" s="1"/>
    </row>
    <row r="7443" spans="5:5" x14ac:dyDescent="0.25">
      <c r="E7443" s="1"/>
    </row>
    <row r="7444" spans="5:5" x14ac:dyDescent="0.25">
      <c r="E7444" s="1"/>
    </row>
    <row r="7445" spans="5:5" x14ac:dyDescent="0.25">
      <c r="E7445" s="1"/>
    </row>
    <row r="7446" spans="5:5" x14ac:dyDescent="0.25">
      <c r="E7446" s="1"/>
    </row>
    <row r="7447" spans="5:5" x14ac:dyDescent="0.25">
      <c r="E7447" s="1"/>
    </row>
    <row r="7448" spans="5:5" x14ac:dyDescent="0.25">
      <c r="E7448" s="1"/>
    </row>
    <row r="7449" spans="5:5" x14ac:dyDescent="0.25">
      <c r="E7449" s="1"/>
    </row>
    <row r="7450" spans="5:5" x14ac:dyDescent="0.25">
      <c r="E7450" s="1"/>
    </row>
    <row r="7451" spans="5:5" x14ac:dyDescent="0.25">
      <c r="E7451" s="1"/>
    </row>
    <row r="7452" spans="5:5" x14ac:dyDescent="0.25">
      <c r="E7452" s="1"/>
    </row>
    <row r="7453" spans="5:5" x14ac:dyDescent="0.25">
      <c r="E7453" s="1"/>
    </row>
    <row r="7454" spans="5:5" x14ac:dyDescent="0.25">
      <c r="E7454" s="1"/>
    </row>
    <row r="7455" spans="5:5" x14ac:dyDescent="0.25">
      <c r="E7455" s="1"/>
    </row>
    <row r="7456" spans="5:5" x14ac:dyDescent="0.25">
      <c r="E7456" s="1"/>
    </row>
    <row r="7457" spans="5:5" x14ac:dyDescent="0.25">
      <c r="E7457" s="1"/>
    </row>
    <row r="7458" spans="5:5" x14ac:dyDescent="0.25">
      <c r="E7458" s="1"/>
    </row>
    <row r="7459" spans="5:5" x14ac:dyDescent="0.25">
      <c r="E7459" s="1"/>
    </row>
    <row r="7460" spans="5:5" x14ac:dyDescent="0.25">
      <c r="E7460" s="1"/>
    </row>
    <row r="7461" spans="5:5" x14ac:dyDescent="0.25">
      <c r="E7461" s="1"/>
    </row>
    <row r="7462" spans="5:5" x14ac:dyDescent="0.25">
      <c r="E7462" s="1"/>
    </row>
    <row r="7463" spans="5:5" x14ac:dyDescent="0.25">
      <c r="E7463" s="1"/>
    </row>
    <row r="7464" spans="5:5" x14ac:dyDescent="0.25">
      <c r="E7464" s="1"/>
    </row>
    <row r="7465" spans="5:5" x14ac:dyDescent="0.25">
      <c r="E7465" s="1"/>
    </row>
    <row r="7466" spans="5:5" x14ac:dyDescent="0.25">
      <c r="E7466" s="1"/>
    </row>
    <row r="7467" spans="5:5" x14ac:dyDescent="0.25">
      <c r="E7467" s="1"/>
    </row>
    <row r="7468" spans="5:5" x14ac:dyDescent="0.25">
      <c r="E7468" s="1"/>
    </row>
    <row r="7469" spans="5:5" x14ac:dyDescent="0.25">
      <c r="E7469" s="1"/>
    </row>
    <row r="7470" spans="5:5" x14ac:dyDescent="0.25">
      <c r="E7470" s="1"/>
    </row>
    <row r="7471" spans="5:5" x14ac:dyDescent="0.25">
      <c r="E7471" s="1"/>
    </row>
    <row r="7472" spans="5:5" x14ac:dyDescent="0.25">
      <c r="E7472" s="1"/>
    </row>
    <row r="7473" spans="5:5" x14ac:dyDescent="0.25">
      <c r="E7473" s="1"/>
    </row>
    <row r="7474" spans="5:5" x14ac:dyDescent="0.25">
      <c r="E7474" s="1"/>
    </row>
    <row r="7475" spans="5:5" x14ac:dyDescent="0.25">
      <c r="E7475" s="1"/>
    </row>
    <row r="7476" spans="5:5" x14ac:dyDescent="0.25">
      <c r="E7476" s="1"/>
    </row>
    <row r="7477" spans="5:5" x14ac:dyDescent="0.25">
      <c r="E7477" s="1"/>
    </row>
    <row r="7478" spans="5:5" x14ac:dyDescent="0.25">
      <c r="E7478" s="1"/>
    </row>
    <row r="7479" spans="5:5" x14ac:dyDescent="0.25">
      <c r="E7479" s="1"/>
    </row>
    <row r="7480" spans="5:5" x14ac:dyDescent="0.25">
      <c r="E7480" s="1"/>
    </row>
    <row r="7481" spans="5:5" x14ac:dyDescent="0.25">
      <c r="E7481" s="1"/>
    </row>
    <row r="7482" spans="5:5" x14ac:dyDescent="0.25">
      <c r="E7482" s="1"/>
    </row>
    <row r="7483" spans="5:5" x14ac:dyDescent="0.25">
      <c r="E7483" s="1"/>
    </row>
    <row r="7484" spans="5:5" x14ac:dyDescent="0.25">
      <c r="E7484" s="1"/>
    </row>
    <row r="7485" spans="5:5" x14ac:dyDescent="0.25">
      <c r="E7485" s="1"/>
    </row>
    <row r="7486" spans="5:5" x14ac:dyDescent="0.25">
      <c r="E7486" s="1"/>
    </row>
    <row r="7487" spans="5:5" x14ac:dyDescent="0.25">
      <c r="E7487" s="1"/>
    </row>
    <row r="7488" spans="5:5" x14ac:dyDescent="0.25">
      <c r="E7488" s="1"/>
    </row>
    <row r="7489" spans="5:5" x14ac:dyDescent="0.25">
      <c r="E7489" s="1"/>
    </row>
    <row r="7490" spans="5:5" x14ac:dyDescent="0.25">
      <c r="E7490" s="1"/>
    </row>
    <row r="7491" spans="5:5" x14ac:dyDescent="0.25">
      <c r="E7491" s="1"/>
    </row>
    <row r="7492" spans="5:5" x14ac:dyDescent="0.25">
      <c r="E7492" s="1"/>
    </row>
    <row r="7493" spans="5:5" x14ac:dyDescent="0.25">
      <c r="E7493" s="1"/>
    </row>
    <row r="7494" spans="5:5" x14ac:dyDescent="0.25">
      <c r="E7494" s="1"/>
    </row>
    <row r="7495" spans="5:5" x14ac:dyDescent="0.25">
      <c r="E7495" s="1"/>
    </row>
    <row r="7496" spans="5:5" x14ac:dyDescent="0.25">
      <c r="E7496" s="1"/>
    </row>
    <row r="7497" spans="5:5" x14ac:dyDescent="0.25">
      <c r="E7497" s="1"/>
    </row>
    <row r="7498" spans="5:5" x14ac:dyDescent="0.25">
      <c r="E7498" s="1"/>
    </row>
    <row r="7499" spans="5:5" x14ac:dyDescent="0.25">
      <c r="E7499" s="1"/>
    </row>
    <row r="7500" spans="5:5" x14ac:dyDescent="0.25">
      <c r="E7500" s="1"/>
    </row>
    <row r="7501" spans="5:5" x14ac:dyDescent="0.25">
      <c r="E7501" s="1"/>
    </row>
    <row r="7502" spans="5:5" x14ac:dyDescent="0.25">
      <c r="E7502" s="1"/>
    </row>
    <row r="7503" spans="5:5" x14ac:dyDescent="0.25">
      <c r="E7503" s="1"/>
    </row>
    <row r="7504" spans="5:5" x14ac:dyDescent="0.25">
      <c r="E7504" s="1"/>
    </row>
    <row r="7505" spans="5:5" x14ac:dyDescent="0.25">
      <c r="E7505" s="1"/>
    </row>
    <row r="7506" spans="5:5" x14ac:dyDescent="0.25">
      <c r="E7506" s="1"/>
    </row>
    <row r="7507" spans="5:5" x14ac:dyDescent="0.25">
      <c r="E7507" s="1"/>
    </row>
    <row r="7508" spans="5:5" x14ac:dyDescent="0.25">
      <c r="E7508" s="1"/>
    </row>
    <row r="7509" spans="5:5" x14ac:dyDescent="0.25">
      <c r="E7509" s="1"/>
    </row>
    <row r="7510" spans="5:5" x14ac:dyDescent="0.25">
      <c r="E7510" s="1"/>
    </row>
    <row r="7511" spans="5:5" x14ac:dyDescent="0.25">
      <c r="E7511" s="1"/>
    </row>
    <row r="7512" spans="5:5" x14ac:dyDescent="0.25">
      <c r="E7512" s="1"/>
    </row>
    <row r="7513" spans="5:5" x14ac:dyDescent="0.25">
      <c r="E7513" s="1"/>
    </row>
    <row r="7514" spans="5:5" x14ac:dyDescent="0.25">
      <c r="E7514" s="1"/>
    </row>
    <row r="7515" spans="5:5" x14ac:dyDescent="0.25">
      <c r="E7515" s="1"/>
    </row>
    <row r="7516" spans="5:5" x14ac:dyDescent="0.25">
      <c r="E7516" s="1"/>
    </row>
    <row r="7517" spans="5:5" x14ac:dyDescent="0.25">
      <c r="E7517" s="1"/>
    </row>
    <row r="7518" spans="5:5" x14ac:dyDescent="0.25">
      <c r="E7518" s="1"/>
    </row>
    <row r="7519" spans="5:5" x14ac:dyDescent="0.25">
      <c r="E7519" s="1"/>
    </row>
    <row r="7520" spans="5:5" x14ac:dyDescent="0.25">
      <c r="E7520" s="1"/>
    </row>
    <row r="7521" spans="5:5" x14ac:dyDescent="0.25">
      <c r="E7521" s="1"/>
    </row>
    <row r="7522" spans="5:5" x14ac:dyDescent="0.25">
      <c r="E7522" s="1"/>
    </row>
    <row r="7523" spans="5:5" x14ac:dyDescent="0.25">
      <c r="E7523" s="1"/>
    </row>
    <row r="7524" spans="5:5" x14ac:dyDescent="0.25">
      <c r="E7524" s="1"/>
    </row>
    <row r="7525" spans="5:5" x14ac:dyDescent="0.25">
      <c r="E7525" s="1"/>
    </row>
    <row r="7526" spans="5:5" x14ac:dyDescent="0.25">
      <c r="E7526" s="1"/>
    </row>
    <row r="7527" spans="5:5" x14ac:dyDescent="0.25">
      <c r="E7527" s="1"/>
    </row>
    <row r="7528" spans="5:5" x14ac:dyDescent="0.25">
      <c r="E7528" s="1"/>
    </row>
    <row r="7529" spans="5:5" x14ac:dyDescent="0.25">
      <c r="E7529" s="1"/>
    </row>
    <row r="7530" spans="5:5" x14ac:dyDescent="0.25">
      <c r="E7530" s="1"/>
    </row>
    <row r="7531" spans="5:5" x14ac:dyDescent="0.25">
      <c r="E7531" s="1"/>
    </row>
    <row r="7532" spans="5:5" x14ac:dyDescent="0.25">
      <c r="E7532" s="1"/>
    </row>
    <row r="7533" spans="5:5" x14ac:dyDescent="0.25">
      <c r="E7533" s="1"/>
    </row>
    <row r="7534" spans="5:5" x14ac:dyDescent="0.25">
      <c r="E7534" s="1"/>
    </row>
    <row r="7535" spans="5:5" x14ac:dyDescent="0.25">
      <c r="E7535" s="1"/>
    </row>
    <row r="7536" spans="5:5" x14ac:dyDescent="0.25">
      <c r="E7536" s="1"/>
    </row>
    <row r="7537" spans="5:5" x14ac:dyDescent="0.25">
      <c r="E7537" s="1"/>
    </row>
    <row r="7538" spans="5:5" x14ac:dyDescent="0.25">
      <c r="E7538" s="1"/>
    </row>
    <row r="7539" spans="5:5" x14ac:dyDescent="0.25">
      <c r="E7539" s="1"/>
    </row>
    <row r="7540" spans="5:5" x14ac:dyDescent="0.25">
      <c r="E7540" s="1"/>
    </row>
    <row r="7541" spans="5:5" x14ac:dyDescent="0.25">
      <c r="E7541" s="1"/>
    </row>
    <row r="7542" spans="5:5" x14ac:dyDescent="0.25">
      <c r="E7542" s="1"/>
    </row>
    <row r="7543" spans="5:5" x14ac:dyDescent="0.25">
      <c r="E7543" s="1"/>
    </row>
    <row r="7544" spans="5:5" x14ac:dyDescent="0.25">
      <c r="E7544" s="1"/>
    </row>
    <row r="7545" spans="5:5" x14ac:dyDescent="0.25">
      <c r="E7545" s="1"/>
    </row>
    <row r="7546" spans="5:5" x14ac:dyDescent="0.25">
      <c r="E7546" s="1"/>
    </row>
    <row r="7547" spans="5:5" x14ac:dyDescent="0.25">
      <c r="E7547" s="1"/>
    </row>
    <row r="7548" spans="5:5" x14ac:dyDescent="0.25">
      <c r="E7548" s="1"/>
    </row>
    <row r="7549" spans="5:5" x14ac:dyDescent="0.25">
      <c r="E7549" s="1"/>
    </row>
    <row r="7550" spans="5:5" x14ac:dyDescent="0.25">
      <c r="E7550" s="1"/>
    </row>
    <row r="7551" spans="5:5" x14ac:dyDescent="0.25">
      <c r="E7551" s="1"/>
    </row>
    <row r="7552" spans="5:5" x14ac:dyDescent="0.25">
      <c r="E7552" s="1"/>
    </row>
    <row r="7553" spans="5:5" x14ac:dyDescent="0.25">
      <c r="E7553" s="1"/>
    </row>
    <row r="7554" spans="5:5" x14ac:dyDescent="0.25">
      <c r="E7554" s="1"/>
    </row>
    <row r="7555" spans="5:5" x14ac:dyDescent="0.25">
      <c r="E7555" s="1"/>
    </row>
    <row r="7556" spans="5:5" x14ac:dyDescent="0.25">
      <c r="E7556" s="1"/>
    </row>
    <row r="7557" spans="5:5" x14ac:dyDescent="0.25">
      <c r="E7557" s="1"/>
    </row>
    <row r="7558" spans="5:5" x14ac:dyDescent="0.25">
      <c r="E7558" s="1"/>
    </row>
    <row r="7559" spans="5:5" x14ac:dyDescent="0.25">
      <c r="E7559" s="1"/>
    </row>
    <row r="7560" spans="5:5" x14ac:dyDescent="0.25">
      <c r="E7560" s="1"/>
    </row>
    <row r="7561" spans="5:5" x14ac:dyDescent="0.25">
      <c r="E7561" s="1"/>
    </row>
    <row r="7562" spans="5:5" x14ac:dyDescent="0.25">
      <c r="E7562" s="1"/>
    </row>
    <row r="7563" spans="5:5" x14ac:dyDescent="0.25">
      <c r="E7563" s="1"/>
    </row>
    <row r="7564" spans="5:5" x14ac:dyDescent="0.25">
      <c r="E7564" s="1"/>
    </row>
    <row r="7565" spans="5:5" x14ac:dyDescent="0.25">
      <c r="E7565" s="1"/>
    </row>
    <row r="7566" spans="5:5" x14ac:dyDescent="0.25">
      <c r="E7566" s="1"/>
    </row>
    <row r="7567" spans="5:5" x14ac:dyDescent="0.25">
      <c r="E7567" s="1"/>
    </row>
    <row r="7568" spans="5:5" x14ac:dyDescent="0.25">
      <c r="E7568" s="1"/>
    </row>
    <row r="7569" spans="5:5" x14ac:dyDescent="0.25">
      <c r="E7569" s="1"/>
    </row>
    <row r="7570" spans="5:5" x14ac:dyDescent="0.25">
      <c r="E7570" s="1"/>
    </row>
    <row r="7571" spans="5:5" x14ac:dyDescent="0.25">
      <c r="E7571" s="1"/>
    </row>
    <row r="7572" spans="5:5" x14ac:dyDescent="0.25">
      <c r="E7572" s="1"/>
    </row>
    <row r="7573" spans="5:5" x14ac:dyDescent="0.25">
      <c r="E7573" s="1"/>
    </row>
    <row r="7574" spans="5:5" x14ac:dyDescent="0.25">
      <c r="E7574" s="1"/>
    </row>
    <row r="7575" spans="5:5" x14ac:dyDescent="0.25">
      <c r="E7575" s="1"/>
    </row>
    <row r="7576" spans="5:5" x14ac:dyDescent="0.25">
      <c r="E7576" s="1"/>
    </row>
    <row r="7577" spans="5:5" x14ac:dyDescent="0.25">
      <c r="E7577" s="1"/>
    </row>
    <row r="7578" spans="5:5" x14ac:dyDescent="0.25">
      <c r="E7578" s="1"/>
    </row>
    <row r="7579" spans="5:5" x14ac:dyDescent="0.25">
      <c r="E7579" s="1"/>
    </row>
    <row r="7580" spans="5:5" x14ac:dyDescent="0.25">
      <c r="E7580" s="1"/>
    </row>
    <row r="7581" spans="5:5" x14ac:dyDescent="0.25">
      <c r="E7581" s="1"/>
    </row>
    <row r="7582" spans="5:5" x14ac:dyDescent="0.25">
      <c r="E7582" s="1"/>
    </row>
    <row r="7583" spans="5:5" x14ac:dyDescent="0.25">
      <c r="E7583" s="1"/>
    </row>
    <row r="7584" spans="5:5" x14ac:dyDescent="0.25">
      <c r="E7584" s="1"/>
    </row>
    <row r="7585" spans="5:5" x14ac:dyDescent="0.25">
      <c r="E7585" s="1"/>
    </row>
    <row r="7586" spans="5:5" x14ac:dyDescent="0.25">
      <c r="E7586" s="1"/>
    </row>
    <row r="7587" spans="5:5" x14ac:dyDescent="0.25">
      <c r="E7587" s="1"/>
    </row>
    <row r="7588" spans="5:5" x14ac:dyDescent="0.25">
      <c r="E7588" s="1"/>
    </row>
    <row r="7589" spans="5:5" x14ac:dyDescent="0.25">
      <c r="E7589" s="1"/>
    </row>
    <row r="7590" spans="5:5" x14ac:dyDescent="0.25">
      <c r="E7590" s="1"/>
    </row>
    <row r="7591" spans="5:5" x14ac:dyDescent="0.25">
      <c r="E7591" s="1"/>
    </row>
    <row r="7592" spans="5:5" x14ac:dyDescent="0.25">
      <c r="E7592" s="1"/>
    </row>
    <row r="7593" spans="5:5" x14ac:dyDescent="0.25">
      <c r="E7593" s="1"/>
    </row>
    <row r="7594" spans="5:5" x14ac:dyDescent="0.25">
      <c r="E7594" s="1"/>
    </row>
    <row r="7595" spans="5:5" x14ac:dyDescent="0.25">
      <c r="E7595" s="1"/>
    </row>
    <row r="7596" spans="5:5" x14ac:dyDescent="0.25">
      <c r="E7596" s="1"/>
    </row>
    <row r="7597" spans="5:5" x14ac:dyDescent="0.25">
      <c r="E7597" s="1"/>
    </row>
    <row r="7598" spans="5:5" x14ac:dyDescent="0.25">
      <c r="E7598" s="1"/>
    </row>
    <row r="7599" spans="5:5" x14ac:dyDescent="0.25">
      <c r="E7599" s="1"/>
    </row>
    <row r="7600" spans="5:5" x14ac:dyDescent="0.25">
      <c r="E7600" s="1"/>
    </row>
    <row r="7601" spans="5:5" x14ac:dyDescent="0.25">
      <c r="E7601" s="1"/>
    </row>
    <row r="7602" spans="5:5" x14ac:dyDescent="0.25">
      <c r="E7602" s="1"/>
    </row>
    <row r="7603" spans="5:5" x14ac:dyDescent="0.25">
      <c r="E7603" s="1"/>
    </row>
    <row r="7604" spans="5:5" x14ac:dyDescent="0.25">
      <c r="E7604" s="1"/>
    </row>
    <row r="7605" spans="5:5" x14ac:dyDescent="0.25">
      <c r="E7605" s="1"/>
    </row>
    <row r="7606" spans="5:5" x14ac:dyDescent="0.25">
      <c r="E7606" s="1"/>
    </row>
    <row r="7607" spans="5:5" x14ac:dyDescent="0.25">
      <c r="E7607" s="1"/>
    </row>
    <row r="7608" spans="5:5" x14ac:dyDescent="0.25">
      <c r="E7608" s="1"/>
    </row>
    <row r="7609" spans="5:5" x14ac:dyDescent="0.25">
      <c r="E7609" s="1"/>
    </row>
    <row r="7610" spans="5:5" x14ac:dyDescent="0.25">
      <c r="E7610" s="1"/>
    </row>
    <row r="7611" spans="5:5" x14ac:dyDescent="0.25">
      <c r="E7611" s="1"/>
    </row>
    <row r="7612" spans="5:5" x14ac:dyDescent="0.25">
      <c r="E7612" s="1"/>
    </row>
    <row r="7613" spans="5:5" x14ac:dyDescent="0.25">
      <c r="E7613" s="1"/>
    </row>
    <row r="7614" spans="5:5" x14ac:dyDescent="0.25">
      <c r="E7614" s="1"/>
    </row>
    <row r="7615" spans="5:5" x14ac:dyDescent="0.25">
      <c r="E7615" s="1"/>
    </row>
    <row r="7616" spans="5:5" x14ac:dyDescent="0.25">
      <c r="E7616" s="1"/>
    </row>
    <row r="7617" spans="5:5" x14ac:dyDescent="0.25">
      <c r="E7617" s="1"/>
    </row>
    <row r="7618" spans="5:5" x14ac:dyDescent="0.25">
      <c r="E7618" s="1"/>
    </row>
    <row r="7619" spans="5:5" x14ac:dyDescent="0.25">
      <c r="E7619" s="1"/>
    </row>
    <row r="7620" spans="5:5" x14ac:dyDescent="0.25">
      <c r="E7620" s="1"/>
    </row>
    <row r="7621" spans="5:5" x14ac:dyDescent="0.25">
      <c r="E7621" s="1"/>
    </row>
    <row r="7622" spans="5:5" x14ac:dyDescent="0.25">
      <c r="E7622" s="1"/>
    </row>
    <row r="7623" spans="5:5" x14ac:dyDescent="0.25">
      <c r="E7623" s="1"/>
    </row>
    <row r="7624" spans="5:5" x14ac:dyDescent="0.25">
      <c r="E7624" s="1"/>
    </row>
    <row r="7625" spans="5:5" x14ac:dyDescent="0.25">
      <c r="E7625" s="1"/>
    </row>
    <row r="7626" spans="5:5" x14ac:dyDescent="0.25">
      <c r="E7626" s="1"/>
    </row>
    <row r="7627" spans="5:5" x14ac:dyDescent="0.25">
      <c r="E7627" s="1"/>
    </row>
    <row r="7628" spans="5:5" x14ac:dyDescent="0.25">
      <c r="E7628" s="1"/>
    </row>
    <row r="7629" spans="5:5" x14ac:dyDescent="0.25">
      <c r="E7629" s="1"/>
    </row>
    <row r="7630" spans="5:5" x14ac:dyDescent="0.25">
      <c r="E7630" s="1"/>
    </row>
    <row r="7631" spans="5:5" x14ac:dyDescent="0.25">
      <c r="E7631" s="1"/>
    </row>
    <row r="7632" spans="5:5" x14ac:dyDescent="0.25">
      <c r="E7632" s="1"/>
    </row>
    <row r="7633" spans="5:5" x14ac:dyDescent="0.25">
      <c r="E7633" s="1"/>
    </row>
    <row r="7634" spans="5:5" x14ac:dyDescent="0.25">
      <c r="E7634" s="1"/>
    </row>
    <row r="7635" spans="5:5" x14ac:dyDescent="0.25">
      <c r="E7635" s="1"/>
    </row>
    <row r="7636" spans="5:5" x14ac:dyDescent="0.25">
      <c r="E7636" s="1"/>
    </row>
    <row r="7637" spans="5:5" x14ac:dyDescent="0.25">
      <c r="E7637" s="1"/>
    </row>
    <row r="7638" spans="5:5" x14ac:dyDescent="0.25">
      <c r="E7638" s="1"/>
    </row>
    <row r="7639" spans="5:5" x14ac:dyDescent="0.25">
      <c r="E7639" s="1"/>
    </row>
    <row r="7640" spans="5:5" x14ac:dyDescent="0.25">
      <c r="E7640" s="1"/>
    </row>
    <row r="7641" spans="5:5" x14ac:dyDescent="0.25">
      <c r="E7641" s="1"/>
    </row>
    <row r="7642" spans="5:5" x14ac:dyDescent="0.25">
      <c r="E7642" s="1"/>
    </row>
    <row r="7643" spans="5:5" x14ac:dyDescent="0.25">
      <c r="E7643" s="1"/>
    </row>
    <row r="7644" spans="5:5" x14ac:dyDescent="0.25">
      <c r="E7644" s="1"/>
    </row>
    <row r="7645" spans="5:5" x14ac:dyDescent="0.25">
      <c r="E7645" s="1"/>
    </row>
    <row r="7646" spans="5:5" x14ac:dyDescent="0.25">
      <c r="E7646" s="1"/>
    </row>
    <row r="7647" spans="5:5" x14ac:dyDescent="0.25">
      <c r="E7647" s="1"/>
    </row>
    <row r="7648" spans="5:5" x14ac:dyDescent="0.25">
      <c r="E7648" s="1"/>
    </row>
    <row r="7649" spans="5:5" x14ac:dyDescent="0.25">
      <c r="E7649" s="1"/>
    </row>
    <row r="7650" spans="5:5" x14ac:dyDescent="0.25">
      <c r="E7650" s="1"/>
    </row>
    <row r="7651" spans="5:5" x14ac:dyDescent="0.25">
      <c r="E7651" s="1"/>
    </row>
    <row r="7652" spans="5:5" x14ac:dyDescent="0.25">
      <c r="E7652" s="1"/>
    </row>
    <row r="7653" spans="5:5" x14ac:dyDescent="0.25">
      <c r="E7653" s="1"/>
    </row>
    <row r="7654" spans="5:5" x14ac:dyDescent="0.25">
      <c r="E7654" s="1"/>
    </row>
    <row r="7655" spans="5:5" x14ac:dyDescent="0.25">
      <c r="E7655" s="1"/>
    </row>
    <row r="7656" spans="5:5" x14ac:dyDescent="0.25">
      <c r="E7656" s="1"/>
    </row>
    <row r="7657" spans="5:5" x14ac:dyDescent="0.25">
      <c r="E7657" s="1"/>
    </row>
    <row r="7658" spans="5:5" x14ac:dyDescent="0.25">
      <c r="E7658" s="1"/>
    </row>
    <row r="7659" spans="5:5" x14ac:dyDescent="0.25">
      <c r="E7659" s="1"/>
    </row>
    <row r="7660" spans="5:5" x14ac:dyDescent="0.25">
      <c r="E7660" s="1"/>
    </row>
    <row r="7661" spans="5:5" x14ac:dyDescent="0.25">
      <c r="E7661" s="1"/>
    </row>
    <row r="7662" spans="5:5" x14ac:dyDescent="0.25">
      <c r="E7662" s="1"/>
    </row>
    <row r="7663" spans="5:5" x14ac:dyDescent="0.25">
      <c r="E7663" s="1"/>
    </row>
    <row r="7664" spans="5:5" x14ac:dyDescent="0.25">
      <c r="E7664" s="1"/>
    </row>
    <row r="7665" spans="5:5" x14ac:dyDescent="0.25">
      <c r="E7665" s="1"/>
    </row>
    <row r="7666" spans="5:5" x14ac:dyDescent="0.25">
      <c r="E7666" s="1"/>
    </row>
    <row r="7667" spans="5:5" x14ac:dyDescent="0.25">
      <c r="E7667" s="1"/>
    </row>
    <row r="7668" spans="5:5" x14ac:dyDescent="0.25">
      <c r="E7668" s="1"/>
    </row>
    <row r="7669" spans="5:5" x14ac:dyDescent="0.25">
      <c r="E7669" s="1"/>
    </row>
    <row r="7670" spans="5:5" x14ac:dyDescent="0.25">
      <c r="E7670" s="1"/>
    </row>
    <row r="7671" spans="5:5" x14ac:dyDescent="0.25">
      <c r="E7671" s="1"/>
    </row>
    <row r="7672" spans="5:5" x14ac:dyDescent="0.25">
      <c r="E7672" s="1"/>
    </row>
    <row r="7673" spans="5:5" x14ac:dyDescent="0.25">
      <c r="E7673" s="1"/>
    </row>
    <row r="7674" spans="5:5" x14ac:dyDescent="0.25">
      <c r="E7674" s="1"/>
    </row>
    <row r="7675" spans="5:5" x14ac:dyDescent="0.25">
      <c r="E7675" s="1"/>
    </row>
    <row r="7676" spans="5:5" x14ac:dyDescent="0.25">
      <c r="E7676" s="1"/>
    </row>
    <row r="7677" spans="5:5" x14ac:dyDescent="0.25">
      <c r="E7677" s="1"/>
    </row>
    <row r="7678" spans="5:5" x14ac:dyDescent="0.25">
      <c r="E7678" s="1"/>
    </row>
    <row r="7679" spans="5:5" x14ac:dyDescent="0.25">
      <c r="E7679" s="1"/>
    </row>
    <row r="7680" spans="5:5" x14ac:dyDescent="0.25">
      <c r="E7680" s="1"/>
    </row>
    <row r="7681" spans="5:5" x14ac:dyDescent="0.25">
      <c r="E7681" s="1"/>
    </row>
    <row r="7682" spans="5:5" x14ac:dyDescent="0.25">
      <c r="E7682" s="1"/>
    </row>
    <row r="7683" spans="5:5" x14ac:dyDescent="0.25">
      <c r="E7683" s="1"/>
    </row>
    <row r="7684" spans="5:5" x14ac:dyDescent="0.25">
      <c r="E7684" s="1"/>
    </row>
    <row r="7685" spans="5:5" x14ac:dyDescent="0.25">
      <c r="E7685" s="1"/>
    </row>
    <row r="7686" spans="5:5" x14ac:dyDescent="0.25">
      <c r="E7686" s="1"/>
    </row>
    <row r="7687" spans="5:5" x14ac:dyDescent="0.25">
      <c r="E7687" s="1"/>
    </row>
    <row r="7688" spans="5:5" x14ac:dyDescent="0.25">
      <c r="E7688" s="1"/>
    </row>
    <row r="7689" spans="5:5" x14ac:dyDescent="0.25">
      <c r="E7689" s="1"/>
    </row>
    <row r="7690" spans="5:5" x14ac:dyDescent="0.25">
      <c r="E7690" s="1"/>
    </row>
    <row r="7691" spans="5:5" x14ac:dyDescent="0.25">
      <c r="E7691" s="1"/>
    </row>
    <row r="7692" spans="5:5" x14ac:dyDescent="0.25">
      <c r="E7692" s="1"/>
    </row>
    <row r="7693" spans="5:5" x14ac:dyDescent="0.25">
      <c r="E7693" s="1"/>
    </row>
    <row r="7694" spans="5:5" x14ac:dyDescent="0.25">
      <c r="E7694" s="1"/>
    </row>
    <row r="7695" spans="5:5" x14ac:dyDescent="0.25">
      <c r="E7695" s="1"/>
    </row>
    <row r="7696" spans="5:5" x14ac:dyDescent="0.25">
      <c r="E7696" s="1"/>
    </row>
    <row r="7697" spans="5:5" x14ac:dyDescent="0.25">
      <c r="E7697" s="1"/>
    </row>
    <row r="7698" spans="5:5" x14ac:dyDescent="0.25">
      <c r="E7698" s="1"/>
    </row>
    <row r="7699" spans="5:5" x14ac:dyDescent="0.25">
      <c r="E7699" s="1"/>
    </row>
    <row r="7700" spans="5:5" x14ac:dyDescent="0.25">
      <c r="E7700" s="1"/>
    </row>
    <row r="7701" spans="5:5" x14ac:dyDescent="0.25">
      <c r="E7701" s="1"/>
    </row>
    <row r="7702" spans="5:5" x14ac:dyDescent="0.25">
      <c r="E7702" s="1"/>
    </row>
    <row r="7703" spans="5:5" x14ac:dyDescent="0.25">
      <c r="E7703" s="1"/>
    </row>
    <row r="7704" spans="5:5" x14ac:dyDescent="0.25">
      <c r="E7704" s="1"/>
    </row>
    <row r="7705" spans="5:5" x14ac:dyDescent="0.25">
      <c r="E7705" s="1"/>
    </row>
    <row r="7706" spans="5:5" x14ac:dyDescent="0.25">
      <c r="E7706" s="1"/>
    </row>
    <row r="7707" spans="5:5" x14ac:dyDescent="0.25">
      <c r="E7707" s="1"/>
    </row>
    <row r="7708" spans="5:5" x14ac:dyDescent="0.25">
      <c r="E7708" s="1"/>
    </row>
    <row r="7709" spans="5:5" x14ac:dyDescent="0.25">
      <c r="E7709" s="1"/>
    </row>
    <row r="7710" spans="5:5" x14ac:dyDescent="0.25">
      <c r="E7710" s="1"/>
    </row>
    <row r="7711" spans="5:5" x14ac:dyDescent="0.25">
      <c r="E7711" s="1"/>
    </row>
    <row r="7712" spans="5:5" x14ac:dyDescent="0.25">
      <c r="E7712" s="1"/>
    </row>
    <row r="7713" spans="5:5" x14ac:dyDescent="0.25">
      <c r="E7713" s="1"/>
    </row>
    <row r="7714" spans="5:5" x14ac:dyDescent="0.25">
      <c r="E7714" s="1"/>
    </row>
    <row r="7715" spans="5:5" x14ac:dyDescent="0.25">
      <c r="E7715" s="1"/>
    </row>
    <row r="7716" spans="5:5" x14ac:dyDescent="0.25">
      <c r="E7716" s="1"/>
    </row>
    <row r="7717" spans="5:5" x14ac:dyDescent="0.25">
      <c r="E7717" s="1"/>
    </row>
    <row r="7718" spans="5:5" x14ac:dyDescent="0.25">
      <c r="E7718" s="1"/>
    </row>
    <row r="7719" spans="5:5" x14ac:dyDescent="0.25">
      <c r="E7719" s="1"/>
    </row>
    <row r="7720" spans="5:5" x14ac:dyDescent="0.25">
      <c r="E7720" s="1"/>
    </row>
    <row r="7721" spans="5:5" x14ac:dyDescent="0.25">
      <c r="E7721" s="1"/>
    </row>
    <row r="7722" spans="5:5" x14ac:dyDescent="0.25">
      <c r="E7722" s="1"/>
    </row>
    <row r="7723" spans="5:5" x14ac:dyDescent="0.25">
      <c r="E7723" s="1"/>
    </row>
    <row r="7724" spans="5:5" x14ac:dyDescent="0.25">
      <c r="E7724" s="1"/>
    </row>
    <row r="7725" spans="5:5" x14ac:dyDescent="0.25">
      <c r="E7725" s="1"/>
    </row>
    <row r="7726" spans="5:5" x14ac:dyDescent="0.25">
      <c r="E7726" s="1"/>
    </row>
    <row r="7727" spans="5:5" x14ac:dyDescent="0.25">
      <c r="E7727" s="1"/>
    </row>
    <row r="7728" spans="5:5" x14ac:dyDescent="0.25">
      <c r="E7728" s="1"/>
    </row>
    <row r="7729" spans="5:5" x14ac:dyDescent="0.25">
      <c r="E7729" s="1"/>
    </row>
    <row r="7730" spans="5:5" x14ac:dyDescent="0.25">
      <c r="E7730" s="1"/>
    </row>
    <row r="7731" spans="5:5" x14ac:dyDescent="0.25">
      <c r="E7731" s="1"/>
    </row>
    <row r="7732" spans="5:5" x14ac:dyDescent="0.25">
      <c r="E7732" s="1"/>
    </row>
    <row r="7733" spans="5:5" x14ac:dyDescent="0.25">
      <c r="E7733" s="1"/>
    </row>
    <row r="7734" spans="5:5" x14ac:dyDescent="0.25">
      <c r="E7734" s="1"/>
    </row>
    <row r="7735" spans="5:5" x14ac:dyDescent="0.25">
      <c r="E7735" s="1"/>
    </row>
    <row r="7736" spans="5:5" x14ac:dyDescent="0.25">
      <c r="E7736" s="1"/>
    </row>
    <row r="7737" spans="5:5" x14ac:dyDescent="0.25">
      <c r="E7737" s="1"/>
    </row>
    <row r="7738" spans="5:5" x14ac:dyDescent="0.25">
      <c r="E7738" s="1"/>
    </row>
    <row r="7739" spans="5:5" x14ac:dyDescent="0.25">
      <c r="E7739" s="1"/>
    </row>
    <row r="7740" spans="5:5" x14ac:dyDescent="0.25">
      <c r="E7740" s="1"/>
    </row>
    <row r="7741" spans="5:5" x14ac:dyDescent="0.25">
      <c r="E7741" s="1"/>
    </row>
    <row r="7742" spans="5:5" x14ac:dyDescent="0.25">
      <c r="E7742" s="1"/>
    </row>
    <row r="7743" spans="5:5" x14ac:dyDescent="0.25">
      <c r="E7743" s="1"/>
    </row>
    <row r="7744" spans="5:5" x14ac:dyDescent="0.25">
      <c r="E7744" s="1"/>
    </row>
    <row r="7745" spans="5:5" x14ac:dyDescent="0.25">
      <c r="E7745" s="1"/>
    </row>
    <row r="7746" spans="5:5" x14ac:dyDescent="0.25">
      <c r="E7746" s="1"/>
    </row>
    <row r="7747" spans="5:5" x14ac:dyDescent="0.25">
      <c r="E7747" s="1"/>
    </row>
    <row r="7748" spans="5:5" x14ac:dyDescent="0.25">
      <c r="E7748" s="1"/>
    </row>
    <row r="7749" spans="5:5" x14ac:dyDescent="0.25">
      <c r="E7749" s="1"/>
    </row>
    <row r="7750" spans="5:5" x14ac:dyDescent="0.25">
      <c r="E7750" s="1"/>
    </row>
    <row r="7751" spans="5:5" x14ac:dyDescent="0.25">
      <c r="E7751" s="1"/>
    </row>
    <row r="7752" spans="5:5" x14ac:dyDescent="0.25">
      <c r="E7752" s="1"/>
    </row>
    <row r="7753" spans="5:5" x14ac:dyDescent="0.25">
      <c r="E7753" s="1"/>
    </row>
    <row r="7754" spans="5:5" x14ac:dyDescent="0.25">
      <c r="E7754" s="1"/>
    </row>
    <row r="7755" spans="5:5" x14ac:dyDescent="0.25">
      <c r="E7755" s="1"/>
    </row>
    <row r="7756" spans="5:5" x14ac:dyDescent="0.25">
      <c r="E7756" s="1"/>
    </row>
    <row r="7757" spans="5:5" x14ac:dyDescent="0.25">
      <c r="E7757" s="1"/>
    </row>
    <row r="7758" spans="5:5" x14ac:dyDescent="0.25">
      <c r="E7758" s="1"/>
    </row>
    <row r="7759" spans="5:5" x14ac:dyDescent="0.25">
      <c r="E7759" s="1"/>
    </row>
    <row r="7760" spans="5:5" x14ac:dyDescent="0.25">
      <c r="E7760" s="1"/>
    </row>
    <row r="7761" spans="5:5" x14ac:dyDescent="0.25">
      <c r="E7761" s="1"/>
    </row>
    <row r="7762" spans="5:5" x14ac:dyDescent="0.25">
      <c r="E7762" s="1"/>
    </row>
    <row r="7763" spans="5:5" x14ac:dyDescent="0.25">
      <c r="E7763" s="1"/>
    </row>
    <row r="7764" spans="5:5" x14ac:dyDescent="0.25">
      <c r="E7764" s="1"/>
    </row>
    <row r="7765" spans="5:5" x14ac:dyDescent="0.25">
      <c r="E7765" s="1"/>
    </row>
    <row r="7766" spans="5:5" x14ac:dyDescent="0.25">
      <c r="E7766" s="1"/>
    </row>
    <row r="7767" spans="5:5" x14ac:dyDescent="0.25">
      <c r="E7767" s="1"/>
    </row>
    <row r="7768" spans="5:5" x14ac:dyDescent="0.25">
      <c r="E7768" s="1"/>
    </row>
    <row r="7769" spans="5:5" x14ac:dyDescent="0.25">
      <c r="E7769" s="1"/>
    </row>
    <row r="7770" spans="5:5" x14ac:dyDescent="0.25">
      <c r="E7770" s="1"/>
    </row>
    <row r="7771" spans="5:5" x14ac:dyDescent="0.25">
      <c r="E7771" s="1"/>
    </row>
    <row r="7772" spans="5:5" x14ac:dyDescent="0.25">
      <c r="E7772" s="1"/>
    </row>
    <row r="7773" spans="5:5" x14ac:dyDescent="0.25">
      <c r="E7773" s="1"/>
    </row>
    <row r="7774" spans="5:5" x14ac:dyDescent="0.25">
      <c r="E7774" s="1"/>
    </row>
    <row r="7775" spans="5:5" x14ac:dyDescent="0.25">
      <c r="E7775" s="1"/>
    </row>
    <row r="7776" spans="5:5" x14ac:dyDescent="0.25">
      <c r="E7776" s="1"/>
    </row>
    <row r="7777" spans="5:5" x14ac:dyDescent="0.25">
      <c r="E7777" s="1"/>
    </row>
    <row r="7778" spans="5:5" x14ac:dyDescent="0.25">
      <c r="E7778" s="1"/>
    </row>
    <row r="7779" spans="5:5" x14ac:dyDescent="0.25">
      <c r="E7779" s="1"/>
    </row>
    <row r="7780" spans="5:5" x14ac:dyDescent="0.25">
      <c r="E7780" s="1"/>
    </row>
    <row r="7781" spans="5:5" x14ac:dyDescent="0.25">
      <c r="E7781" s="1"/>
    </row>
    <row r="7782" spans="5:5" x14ac:dyDescent="0.25">
      <c r="E7782" s="1"/>
    </row>
    <row r="7783" spans="5:5" x14ac:dyDescent="0.25">
      <c r="E7783" s="1"/>
    </row>
    <row r="7784" spans="5:5" x14ac:dyDescent="0.25">
      <c r="E7784" s="1"/>
    </row>
    <row r="7785" spans="5:5" x14ac:dyDescent="0.25">
      <c r="E7785" s="1"/>
    </row>
    <row r="7786" spans="5:5" x14ac:dyDescent="0.25">
      <c r="E7786" s="1"/>
    </row>
    <row r="7787" spans="5:5" x14ac:dyDescent="0.25">
      <c r="E7787" s="1"/>
    </row>
    <row r="7788" spans="5:5" x14ac:dyDescent="0.25">
      <c r="E7788" s="1"/>
    </row>
    <row r="7789" spans="5:5" x14ac:dyDescent="0.25">
      <c r="E7789" s="1"/>
    </row>
    <row r="7790" spans="5:5" x14ac:dyDescent="0.25">
      <c r="E7790" s="1"/>
    </row>
    <row r="7791" spans="5:5" x14ac:dyDescent="0.25">
      <c r="E7791" s="1"/>
    </row>
    <row r="7792" spans="5:5" x14ac:dyDescent="0.25">
      <c r="E7792" s="1"/>
    </row>
    <row r="7793" spans="5:5" x14ac:dyDescent="0.25">
      <c r="E7793" s="1"/>
    </row>
    <row r="7794" spans="5:5" x14ac:dyDescent="0.25">
      <c r="E7794" s="1"/>
    </row>
    <row r="7795" spans="5:5" x14ac:dyDescent="0.25">
      <c r="E7795" s="1"/>
    </row>
    <row r="7796" spans="5:5" x14ac:dyDescent="0.25">
      <c r="E7796" s="1"/>
    </row>
    <row r="7797" spans="5:5" x14ac:dyDescent="0.25">
      <c r="E7797" s="1"/>
    </row>
    <row r="7798" spans="5:5" x14ac:dyDescent="0.25">
      <c r="E7798" s="1"/>
    </row>
    <row r="7799" spans="5:5" x14ac:dyDescent="0.25">
      <c r="E7799" s="1"/>
    </row>
    <row r="7800" spans="5:5" x14ac:dyDescent="0.25">
      <c r="E7800" s="1"/>
    </row>
    <row r="7801" spans="5:5" x14ac:dyDescent="0.25">
      <c r="E7801" s="1"/>
    </row>
    <row r="7802" spans="5:5" x14ac:dyDescent="0.25">
      <c r="E7802" s="1"/>
    </row>
    <row r="7803" spans="5:5" x14ac:dyDescent="0.25">
      <c r="E7803" s="1"/>
    </row>
    <row r="7804" spans="5:5" x14ac:dyDescent="0.25">
      <c r="E7804" s="1"/>
    </row>
    <row r="7805" spans="5:5" x14ac:dyDescent="0.25">
      <c r="E7805" s="1"/>
    </row>
    <row r="7806" spans="5:5" x14ac:dyDescent="0.25">
      <c r="E7806" s="1"/>
    </row>
    <row r="7807" spans="5:5" x14ac:dyDescent="0.25">
      <c r="E7807" s="1"/>
    </row>
    <row r="7808" spans="5:5" x14ac:dyDescent="0.25">
      <c r="E7808" s="1"/>
    </row>
    <row r="7809" spans="5:5" x14ac:dyDescent="0.25">
      <c r="E7809" s="1"/>
    </row>
    <row r="7810" spans="5:5" x14ac:dyDescent="0.25">
      <c r="E7810" s="1"/>
    </row>
    <row r="7811" spans="5:5" x14ac:dyDescent="0.25">
      <c r="E7811" s="1"/>
    </row>
    <row r="7812" spans="5:5" x14ac:dyDescent="0.25">
      <c r="E7812" s="1"/>
    </row>
    <row r="7813" spans="5:5" x14ac:dyDescent="0.25">
      <c r="E7813" s="1"/>
    </row>
    <row r="7814" spans="5:5" x14ac:dyDescent="0.25">
      <c r="E7814" s="1"/>
    </row>
    <row r="7815" spans="5:5" x14ac:dyDescent="0.25">
      <c r="E7815" s="1"/>
    </row>
    <row r="7816" spans="5:5" x14ac:dyDescent="0.25">
      <c r="E7816" s="1"/>
    </row>
    <row r="7817" spans="5:5" x14ac:dyDescent="0.25">
      <c r="E7817" s="1"/>
    </row>
    <row r="7818" spans="5:5" x14ac:dyDescent="0.25">
      <c r="E7818" s="1"/>
    </row>
    <row r="7819" spans="5:5" x14ac:dyDescent="0.25">
      <c r="E7819" s="1"/>
    </row>
    <row r="7820" spans="5:5" x14ac:dyDescent="0.25">
      <c r="E7820" s="1"/>
    </row>
    <row r="7821" spans="5:5" x14ac:dyDescent="0.25">
      <c r="E7821" s="1"/>
    </row>
    <row r="7822" spans="5:5" x14ac:dyDescent="0.25">
      <c r="E7822" s="1"/>
    </row>
    <row r="7823" spans="5:5" x14ac:dyDescent="0.25">
      <c r="E7823" s="1"/>
    </row>
    <row r="7824" spans="5:5" x14ac:dyDescent="0.25">
      <c r="E7824" s="1"/>
    </row>
    <row r="7825" spans="5:5" x14ac:dyDescent="0.25">
      <c r="E7825" s="1"/>
    </row>
    <row r="7826" spans="5:5" x14ac:dyDescent="0.25">
      <c r="E7826" s="1"/>
    </row>
    <row r="7827" spans="5:5" x14ac:dyDescent="0.25">
      <c r="E7827" s="1"/>
    </row>
    <row r="7828" spans="5:5" x14ac:dyDescent="0.25">
      <c r="E7828" s="1"/>
    </row>
    <row r="7829" spans="5:5" x14ac:dyDescent="0.25">
      <c r="E7829" s="1"/>
    </row>
    <row r="7830" spans="5:5" x14ac:dyDescent="0.25">
      <c r="E7830" s="1"/>
    </row>
    <row r="7831" spans="5:5" x14ac:dyDescent="0.25">
      <c r="E7831" s="1"/>
    </row>
    <row r="7832" spans="5:5" x14ac:dyDescent="0.25">
      <c r="E7832" s="1"/>
    </row>
    <row r="7833" spans="5:5" x14ac:dyDescent="0.25">
      <c r="E7833" s="1"/>
    </row>
    <row r="7834" spans="5:5" x14ac:dyDescent="0.25">
      <c r="E7834" s="1"/>
    </row>
    <row r="7835" spans="5:5" x14ac:dyDescent="0.25">
      <c r="E7835" s="1"/>
    </row>
    <row r="7836" spans="5:5" x14ac:dyDescent="0.25">
      <c r="E7836" s="1"/>
    </row>
    <row r="7837" spans="5:5" x14ac:dyDescent="0.25">
      <c r="E7837" s="1"/>
    </row>
    <row r="7838" spans="5:5" x14ac:dyDescent="0.25">
      <c r="E7838" s="1"/>
    </row>
    <row r="7839" spans="5:5" x14ac:dyDescent="0.25">
      <c r="E7839" s="1"/>
    </row>
    <row r="7840" spans="5:5" x14ac:dyDescent="0.25">
      <c r="E7840" s="1"/>
    </row>
    <row r="7841" spans="5:5" x14ac:dyDescent="0.25">
      <c r="E7841" s="1"/>
    </row>
    <row r="7842" spans="5:5" x14ac:dyDescent="0.25">
      <c r="E7842" s="1"/>
    </row>
    <row r="7843" spans="5:5" x14ac:dyDescent="0.25">
      <c r="E7843" s="1"/>
    </row>
    <row r="7844" spans="5:5" x14ac:dyDescent="0.25">
      <c r="E7844" s="1"/>
    </row>
    <row r="7845" spans="5:5" x14ac:dyDescent="0.25">
      <c r="E7845" s="1"/>
    </row>
    <row r="7846" spans="5:5" x14ac:dyDescent="0.25">
      <c r="E7846" s="1"/>
    </row>
    <row r="7847" spans="5:5" x14ac:dyDescent="0.25">
      <c r="E7847" s="1"/>
    </row>
    <row r="7848" spans="5:5" x14ac:dyDescent="0.25">
      <c r="E7848" s="1"/>
    </row>
    <row r="7849" spans="5:5" x14ac:dyDescent="0.25">
      <c r="E7849" s="1"/>
    </row>
    <row r="7850" spans="5:5" x14ac:dyDescent="0.25">
      <c r="E7850" s="1"/>
    </row>
    <row r="7851" spans="5:5" x14ac:dyDescent="0.25">
      <c r="E7851" s="1"/>
    </row>
    <row r="7852" spans="5:5" x14ac:dyDescent="0.25">
      <c r="E7852" s="1"/>
    </row>
    <row r="7853" spans="5:5" x14ac:dyDescent="0.25">
      <c r="E7853" s="1"/>
    </row>
    <row r="7854" spans="5:5" x14ac:dyDescent="0.25">
      <c r="E7854" s="1"/>
    </row>
    <row r="7855" spans="5:5" x14ac:dyDescent="0.25">
      <c r="E7855" s="1"/>
    </row>
    <row r="7856" spans="5:5" x14ac:dyDescent="0.25">
      <c r="E7856" s="1"/>
    </row>
    <row r="7857" spans="5:5" x14ac:dyDescent="0.25">
      <c r="E7857" s="1"/>
    </row>
    <row r="7858" spans="5:5" x14ac:dyDescent="0.25">
      <c r="E7858" s="1"/>
    </row>
    <row r="7859" spans="5:5" x14ac:dyDescent="0.25">
      <c r="E7859" s="1"/>
    </row>
    <row r="7860" spans="5:5" x14ac:dyDescent="0.25">
      <c r="E7860" s="1"/>
    </row>
    <row r="7861" spans="5:5" x14ac:dyDescent="0.25">
      <c r="E7861" s="1"/>
    </row>
    <row r="7862" spans="5:5" x14ac:dyDescent="0.25">
      <c r="E7862" s="1"/>
    </row>
    <row r="7863" spans="5:5" x14ac:dyDescent="0.25">
      <c r="E7863" s="1"/>
    </row>
    <row r="7864" spans="5:5" x14ac:dyDescent="0.25">
      <c r="E7864" s="1"/>
    </row>
    <row r="7865" spans="5:5" x14ac:dyDescent="0.25">
      <c r="E7865" s="1"/>
    </row>
    <row r="7866" spans="5:5" x14ac:dyDescent="0.25">
      <c r="E7866" s="1"/>
    </row>
    <row r="7867" spans="5:5" x14ac:dyDescent="0.25">
      <c r="E7867" s="1"/>
    </row>
    <row r="7868" spans="5:5" x14ac:dyDescent="0.25">
      <c r="E7868" s="1"/>
    </row>
    <row r="7869" spans="5:5" x14ac:dyDescent="0.25">
      <c r="E7869" s="1"/>
    </row>
    <row r="7870" spans="5:5" x14ac:dyDescent="0.25">
      <c r="E7870" s="1"/>
    </row>
    <row r="7871" spans="5:5" x14ac:dyDescent="0.25">
      <c r="E7871" s="1"/>
    </row>
    <row r="7872" spans="5:5" x14ac:dyDescent="0.25">
      <c r="E7872" s="1"/>
    </row>
    <row r="7873" spans="5:5" x14ac:dyDescent="0.25">
      <c r="E7873" s="1"/>
    </row>
    <row r="7874" spans="5:5" x14ac:dyDescent="0.25">
      <c r="E7874" s="1"/>
    </row>
    <row r="7875" spans="5:5" x14ac:dyDescent="0.25">
      <c r="E7875" s="1"/>
    </row>
    <row r="7876" spans="5:5" x14ac:dyDescent="0.25">
      <c r="E7876" s="1"/>
    </row>
    <row r="7877" spans="5:5" x14ac:dyDescent="0.25">
      <c r="E7877" s="1"/>
    </row>
    <row r="7878" spans="5:5" x14ac:dyDescent="0.25">
      <c r="E7878" s="1"/>
    </row>
    <row r="7879" spans="5:5" x14ac:dyDescent="0.25">
      <c r="E7879" s="1"/>
    </row>
    <row r="7880" spans="5:5" x14ac:dyDescent="0.25">
      <c r="E7880" s="1"/>
    </row>
    <row r="7881" spans="5:5" x14ac:dyDescent="0.25">
      <c r="E7881" s="1"/>
    </row>
    <row r="7882" spans="5:5" x14ac:dyDescent="0.25">
      <c r="E7882" s="1"/>
    </row>
    <row r="7883" spans="5:5" x14ac:dyDescent="0.25">
      <c r="E7883" s="1"/>
    </row>
    <row r="7884" spans="5:5" x14ac:dyDescent="0.25">
      <c r="E7884" s="1"/>
    </row>
    <row r="7885" spans="5:5" x14ac:dyDescent="0.25">
      <c r="E7885" s="1"/>
    </row>
    <row r="7886" spans="5:5" x14ac:dyDescent="0.25">
      <c r="E7886" s="1"/>
    </row>
    <row r="7887" spans="5:5" x14ac:dyDescent="0.25">
      <c r="E7887" s="1"/>
    </row>
    <row r="7888" spans="5:5" x14ac:dyDescent="0.25">
      <c r="E7888" s="1"/>
    </row>
    <row r="7889" spans="5:5" x14ac:dyDescent="0.25">
      <c r="E7889" s="1"/>
    </row>
    <row r="7890" spans="5:5" x14ac:dyDescent="0.25">
      <c r="E7890" s="1"/>
    </row>
    <row r="7891" spans="5:5" x14ac:dyDescent="0.25">
      <c r="E7891" s="1"/>
    </row>
    <row r="7892" spans="5:5" x14ac:dyDescent="0.25">
      <c r="E7892" s="1"/>
    </row>
    <row r="7893" spans="5:5" x14ac:dyDescent="0.25">
      <c r="E7893" s="1"/>
    </row>
    <row r="7894" spans="5:5" x14ac:dyDescent="0.25">
      <c r="E7894" s="1"/>
    </row>
    <row r="7895" spans="5:5" x14ac:dyDescent="0.25">
      <c r="E7895" s="1"/>
    </row>
    <row r="7896" spans="5:5" x14ac:dyDescent="0.25">
      <c r="E7896" s="1"/>
    </row>
    <row r="7897" spans="5:5" x14ac:dyDescent="0.25">
      <c r="E7897" s="1"/>
    </row>
    <row r="7898" spans="5:5" x14ac:dyDescent="0.25">
      <c r="E7898" s="1"/>
    </row>
    <row r="7899" spans="5:5" x14ac:dyDescent="0.25">
      <c r="E7899" s="1"/>
    </row>
    <row r="7900" spans="5:5" x14ac:dyDescent="0.25">
      <c r="E7900" s="1"/>
    </row>
    <row r="7901" spans="5:5" x14ac:dyDescent="0.25">
      <c r="E7901" s="1"/>
    </row>
    <row r="7902" spans="5:5" x14ac:dyDescent="0.25">
      <c r="E7902" s="1"/>
    </row>
    <row r="7903" spans="5:5" x14ac:dyDescent="0.25">
      <c r="E7903" s="1"/>
    </row>
    <row r="7904" spans="5:5" x14ac:dyDescent="0.25">
      <c r="E7904" s="1"/>
    </row>
    <row r="7905" spans="5:5" x14ac:dyDescent="0.25">
      <c r="E7905" s="1"/>
    </row>
    <row r="7906" spans="5:5" x14ac:dyDescent="0.25">
      <c r="E7906" s="1"/>
    </row>
    <row r="7907" spans="5:5" x14ac:dyDescent="0.25">
      <c r="E7907" s="1"/>
    </row>
    <row r="7908" spans="5:5" x14ac:dyDescent="0.25">
      <c r="E7908" s="1"/>
    </row>
    <row r="7909" spans="5:5" x14ac:dyDescent="0.25">
      <c r="E7909" s="1"/>
    </row>
    <row r="7910" spans="5:5" x14ac:dyDescent="0.25">
      <c r="E7910" s="1"/>
    </row>
    <row r="7911" spans="5:5" x14ac:dyDescent="0.25">
      <c r="E7911" s="1"/>
    </row>
    <row r="7912" spans="5:5" x14ac:dyDescent="0.25">
      <c r="E7912" s="1"/>
    </row>
    <row r="7913" spans="5:5" x14ac:dyDescent="0.25">
      <c r="E7913" s="1"/>
    </row>
    <row r="7914" spans="5:5" x14ac:dyDescent="0.25">
      <c r="E7914" s="1"/>
    </row>
    <row r="7915" spans="5:5" x14ac:dyDescent="0.25">
      <c r="E7915" s="1"/>
    </row>
    <row r="7916" spans="5:5" x14ac:dyDescent="0.25">
      <c r="E7916" s="1"/>
    </row>
    <row r="7917" spans="5:5" x14ac:dyDescent="0.25">
      <c r="E7917" s="1"/>
    </row>
    <row r="7918" spans="5:5" x14ac:dyDescent="0.25">
      <c r="E7918" s="1"/>
    </row>
    <row r="7919" spans="5:5" x14ac:dyDescent="0.25">
      <c r="E7919" s="1"/>
    </row>
    <row r="7920" spans="5:5" x14ac:dyDescent="0.25">
      <c r="E7920" s="1"/>
    </row>
    <row r="7921" spans="5:5" x14ac:dyDescent="0.25">
      <c r="E7921" s="1"/>
    </row>
    <row r="7922" spans="5:5" x14ac:dyDescent="0.25">
      <c r="E7922" s="1"/>
    </row>
    <row r="7923" spans="5:5" x14ac:dyDescent="0.25">
      <c r="E7923" s="1"/>
    </row>
    <row r="7924" spans="5:5" x14ac:dyDescent="0.25">
      <c r="E7924" s="1"/>
    </row>
    <row r="7925" spans="5:5" x14ac:dyDescent="0.25">
      <c r="E7925" s="1"/>
    </row>
    <row r="7926" spans="5:5" x14ac:dyDescent="0.25">
      <c r="E7926" s="1"/>
    </row>
    <row r="7927" spans="5:5" x14ac:dyDescent="0.25">
      <c r="E7927" s="1"/>
    </row>
    <row r="7928" spans="5:5" x14ac:dyDescent="0.25">
      <c r="E7928" s="1"/>
    </row>
    <row r="7929" spans="5:5" x14ac:dyDescent="0.25">
      <c r="E7929" s="1"/>
    </row>
    <row r="7930" spans="5:5" x14ac:dyDescent="0.25">
      <c r="E7930" s="1"/>
    </row>
    <row r="7931" spans="5:5" x14ac:dyDescent="0.25">
      <c r="E7931" s="1"/>
    </row>
    <row r="7932" spans="5:5" x14ac:dyDescent="0.25">
      <c r="E7932" s="1"/>
    </row>
    <row r="7933" spans="5:5" x14ac:dyDescent="0.25">
      <c r="E7933" s="1"/>
    </row>
    <row r="7934" spans="5:5" x14ac:dyDescent="0.25">
      <c r="E7934" s="1"/>
    </row>
    <row r="7935" spans="5:5" x14ac:dyDescent="0.25">
      <c r="E7935" s="1"/>
    </row>
    <row r="7936" spans="5:5" x14ac:dyDescent="0.25">
      <c r="E7936" s="1"/>
    </row>
    <row r="7937" spans="5:5" x14ac:dyDescent="0.25">
      <c r="E7937" s="1"/>
    </row>
    <row r="7938" spans="5:5" x14ac:dyDescent="0.25">
      <c r="E7938" s="1"/>
    </row>
    <row r="7939" spans="5:5" x14ac:dyDescent="0.25">
      <c r="E7939" s="1"/>
    </row>
    <row r="7940" spans="5:5" x14ac:dyDescent="0.25">
      <c r="E7940" s="1"/>
    </row>
    <row r="7941" spans="5:5" x14ac:dyDescent="0.25">
      <c r="E7941" s="1"/>
    </row>
    <row r="7942" spans="5:5" x14ac:dyDescent="0.25">
      <c r="E7942" s="1"/>
    </row>
    <row r="7943" spans="5:5" x14ac:dyDescent="0.25">
      <c r="E7943" s="1"/>
    </row>
    <row r="7944" spans="5:5" x14ac:dyDescent="0.25">
      <c r="E7944" s="1"/>
    </row>
    <row r="7945" spans="5:5" x14ac:dyDescent="0.25">
      <c r="E7945" s="1"/>
    </row>
    <row r="7946" spans="5:5" x14ac:dyDescent="0.25">
      <c r="E7946" s="1"/>
    </row>
    <row r="7947" spans="5:5" x14ac:dyDescent="0.25">
      <c r="E7947" s="1"/>
    </row>
    <row r="7948" spans="5:5" x14ac:dyDescent="0.25">
      <c r="E7948" s="1"/>
    </row>
    <row r="7949" spans="5:5" x14ac:dyDescent="0.25">
      <c r="E7949" s="1"/>
    </row>
    <row r="7950" spans="5:5" x14ac:dyDescent="0.25">
      <c r="E7950" s="1"/>
    </row>
    <row r="7951" spans="5:5" x14ac:dyDescent="0.25">
      <c r="E7951" s="1"/>
    </row>
    <row r="7952" spans="5:5" x14ac:dyDescent="0.25">
      <c r="E7952" s="1"/>
    </row>
    <row r="7953" spans="5:5" x14ac:dyDescent="0.25">
      <c r="E7953" s="1"/>
    </row>
    <row r="7954" spans="5:5" x14ac:dyDescent="0.25">
      <c r="E7954" s="1"/>
    </row>
    <row r="7955" spans="5:5" x14ac:dyDescent="0.25">
      <c r="E7955" s="1"/>
    </row>
    <row r="7956" spans="5:5" x14ac:dyDescent="0.25">
      <c r="E7956" s="1"/>
    </row>
    <row r="7957" spans="5:5" x14ac:dyDescent="0.25">
      <c r="E7957" s="1"/>
    </row>
    <row r="7958" spans="5:5" x14ac:dyDescent="0.25">
      <c r="E7958" s="1"/>
    </row>
    <row r="7959" spans="5:5" x14ac:dyDescent="0.25">
      <c r="E7959" s="1"/>
    </row>
    <row r="7960" spans="5:5" x14ac:dyDescent="0.25">
      <c r="E7960" s="1"/>
    </row>
    <row r="7961" spans="5:5" x14ac:dyDescent="0.25">
      <c r="E7961" s="1"/>
    </row>
    <row r="7962" spans="5:5" x14ac:dyDescent="0.25">
      <c r="E7962" s="1"/>
    </row>
    <row r="7963" spans="5:5" x14ac:dyDescent="0.25">
      <c r="E7963" s="1"/>
    </row>
    <row r="7964" spans="5:5" x14ac:dyDescent="0.25">
      <c r="E7964" s="1"/>
    </row>
    <row r="7965" spans="5:5" x14ac:dyDescent="0.25">
      <c r="E7965" s="1"/>
    </row>
    <row r="7966" spans="5:5" x14ac:dyDescent="0.25">
      <c r="E7966" s="1"/>
    </row>
    <row r="7967" spans="5:5" x14ac:dyDescent="0.25">
      <c r="E7967" s="1"/>
    </row>
    <row r="7968" spans="5:5" x14ac:dyDescent="0.25">
      <c r="E7968" s="1"/>
    </row>
    <row r="7969" spans="5:5" x14ac:dyDescent="0.25">
      <c r="E7969" s="1"/>
    </row>
    <row r="7970" spans="5:5" x14ac:dyDescent="0.25">
      <c r="E7970" s="1"/>
    </row>
    <row r="7971" spans="5:5" x14ac:dyDescent="0.25">
      <c r="E7971" s="1"/>
    </row>
    <row r="7972" spans="5:5" x14ac:dyDescent="0.25">
      <c r="E7972" s="1"/>
    </row>
    <row r="7973" spans="5:5" x14ac:dyDescent="0.25">
      <c r="E7973" s="1"/>
    </row>
    <row r="7974" spans="5:5" x14ac:dyDescent="0.25">
      <c r="E7974" s="1"/>
    </row>
    <row r="7975" spans="5:5" x14ac:dyDescent="0.25">
      <c r="E7975" s="1"/>
    </row>
    <row r="7976" spans="5:5" x14ac:dyDescent="0.25">
      <c r="E7976" s="1"/>
    </row>
    <row r="7977" spans="5:5" x14ac:dyDescent="0.25">
      <c r="E7977" s="1"/>
    </row>
    <row r="7978" spans="5:5" x14ac:dyDescent="0.25">
      <c r="E7978" s="1"/>
    </row>
    <row r="7979" spans="5:5" x14ac:dyDescent="0.25">
      <c r="E7979" s="1"/>
    </row>
    <row r="7980" spans="5:5" x14ac:dyDescent="0.25">
      <c r="E7980" s="1"/>
    </row>
    <row r="7981" spans="5:5" x14ac:dyDescent="0.25">
      <c r="E7981" s="1"/>
    </row>
    <row r="7982" spans="5:5" x14ac:dyDescent="0.25">
      <c r="E7982" s="1"/>
    </row>
    <row r="7983" spans="5:5" x14ac:dyDescent="0.25">
      <c r="E7983" s="1"/>
    </row>
    <row r="7984" spans="5:5" x14ac:dyDescent="0.25">
      <c r="E7984" s="1"/>
    </row>
    <row r="7985" spans="5:5" x14ac:dyDescent="0.25">
      <c r="E7985" s="1"/>
    </row>
    <row r="7986" spans="5:5" x14ac:dyDescent="0.25">
      <c r="E7986" s="1"/>
    </row>
    <row r="7987" spans="5:5" x14ac:dyDescent="0.25">
      <c r="E7987" s="1"/>
    </row>
    <row r="7988" spans="5:5" x14ac:dyDescent="0.25">
      <c r="E7988" s="1"/>
    </row>
    <row r="7989" spans="5:5" x14ac:dyDescent="0.25">
      <c r="E7989" s="1"/>
    </row>
    <row r="7990" spans="5:5" x14ac:dyDescent="0.25">
      <c r="E7990" s="1"/>
    </row>
    <row r="7991" spans="5:5" x14ac:dyDescent="0.25">
      <c r="E7991" s="1"/>
    </row>
    <row r="7992" spans="5:5" x14ac:dyDescent="0.25">
      <c r="E7992" s="1"/>
    </row>
    <row r="7993" spans="5:5" x14ac:dyDescent="0.25">
      <c r="E7993" s="1"/>
    </row>
    <row r="7994" spans="5:5" x14ac:dyDescent="0.25">
      <c r="E7994" s="1"/>
    </row>
    <row r="7995" spans="5:5" x14ac:dyDescent="0.25">
      <c r="E7995" s="1"/>
    </row>
    <row r="7996" spans="5:5" x14ac:dyDescent="0.25">
      <c r="E7996" s="1"/>
    </row>
    <row r="7997" spans="5:5" x14ac:dyDescent="0.25">
      <c r="E7997" s="1"/>
    </row>
    <row r="7998" spans="5:5" x14ac:dyDescent="0.25">
      <c r="E7998" s="1"/>
    </row>
    <row r="7999" spans="5:5" x14ac:dyDescent="0.25">
      <c r="E7999" s="1"/>
    </row>
    <row r="8000" spans="5:5" x14ac:dyDescent="0.25">
      <c r="E8000" s="1"/>
    </row>
    <row r="8001" spans="5:5" x14ac:dyDescent="0.25">
      <c r="E8001" s="1"/>
    </row>
    <row r="8002" spans="5:5" x14ac:dyDescent="0.25">
      <c r="E8002" s="1"/>
    </row>
    <row r="8003" spans="5:5" x14ac:dyDescent="0.25">
      <c r="E8003" s="1"/>
    </row>
    <row r="8004" spans="5:5" x14ac:dyDescent="0.25">
      <c r="E8004" s="1"/>
    </row>
    <row r="8005" spans="5:5" x14ac:dyDescent="0.25">
      <c r="E8005" s="1"/>
    </row>
    <row r="8006" spans="5:5" x14ac:dyDescent="0.25">
      <c r="E8006" s="1"/>
    </row>
    <row r="8007" spans="5:5" x14ac:dyDescent="0.25">
      <c r="E8007" s="1"/>
    </row>
    <row r="8008" spans="5:5" x14ac:dyDescent="0.25">
      <c r="E8008" s="1"/>
    </row>
    <row r="8009" spans="5:5" x14ac:dyDescent="0.25">
      <c r="E8009" s="1"/>
    </row>
    <row r="8010" spans="5:5" x14ac:dyDescent="0.25">
      <c r="E8010" s="1"/>
    </row>
    <row r="8011" spans="5:5" x14ac:dyDescent="0.25">
      <c r="E8011" s="1"/>
    </row>
    <row r="8012" spans="5:5" x14ac:dyDescent="0.25">
      <c r="E8012" s="1"/>
    </row>
    <row r="8013" spans="5:5" x14ac:dyDescent="0.25">
      <c r="E8013" s="1"/>
    </row>
    <row r="8014" spans="5:5" x14ac:dyDescent="0.25">
      <c r="E8014" s="1"/>
    </row>
    <row r="8015" spans="5:5" x14ac:dyDescent="0.25">
      <c r="E8015" s="1"/>
    </row>
    <row r="8016" spans="5:5" x14ac:dyDescent="0.25">
      <c r="E8016" s="1"/>
    </row>
    <row r="8017" spans="5:5" x14ac:dyDescent="0.25">
      <c r="E8017" s="1"/>
    </row>
    <row r="8018" spans="5:5" x14ac:dyDescent="0.25">
      <c r="E8018" s="1"/>
    </row>
    <row r="8019" spans="5:5" x14ac:dyDescent="0.25">
      <c r="E8019" s="1"/>
    </row>
    <row r="8020" spans="5:5" x14ac:dyDescent="0.25">
      <c r="E8020" s="1"/>
    </row>
    <row r="8021" spans="5:5" x14ac:dyDescent="0.25">
      <c r="E8021" s="1"/>
    </row>
    <row r="8022" spans="5:5" x14ac:dyDescent="0.25">
      <c r="E8022" s="1"/>
    </row>
    <row r="8023" spans="5:5" x14ac:dyDescent="0.25">
      <c r="E8023" s="1"/>
    </row>
    <row r="8024" spans="5:5" x14ac:dyDescent="0.25">
      <c r="E8024" s="1"/>
    </row>
    <row r="8025" spans="5:5" x14ac:dyDescent="0.25">
      <c r="E8025" s="1"/>
    </row>
    <row r="8026" spans="5:5" x14ac:dyDescent="0.25">
      <c r="E8026" s="1"/>
    </row>
    <row r="8027" spans="5:5" x14ac:dyDescent="0.25">
      <c r="E8027" s="1"/>
    </row>
    <row r="8028" spans="5:5" x14ac:dyDescent="0.25">
      <c r="E8028" s="1"/>
    </row>
    <row r="8029" spans="5:5" x14ac:dyDescent="0.25">
      <c r="E8029" s="1"/>
    </row>
    <row r="8030" spans="5:5" x14ac:dyDescent="0.25">
      <c r="E8030" s="1"/>
    </row>
    <row r="8031" spans="5:5" x14ac:dyDescent="0.25">
      <c r="E8031" s="1"/>
    </row>
    <row r="8032" spans="5:5" x14ac:dyDescent="0.25">
      <c r="E8032" s="1"/>
    </row>
    <row r="8033" spans="5:5" x14ac:dyDescent="0.25">
      <c r="E8033" s="1"/>
    </row>
    <row r="8034" spans="5:5" x14ac:dyDescent="0.25">
      <c r="E8034" s="1"/>
    </row>
    <row r="8035" spans="5:5" x14ac:dyDescent="0.25">
      <c r="E8035" s="1"/>
    </row>
    <row r="8036" spans="5:5" x14ac:dyDescent="0.25">
      <c r="E8036" s="1"/>
    </row>
    <row r="8037" spans="5:5" x14ac:dyDescent="0.25">
      <c r="E8037" s="1"/>
    </row>
    <row r="8038" spans="5:5" x14ac:dyDescent="0.25">
      <c r="E8038" s="1"/>
    </row>
    <row r="8039" spans="5:5" x14ac:dyDescent="0.25">
      <c r="E8039" s="1"/>
    </row>
    <row r="8040" spans="5:5" x14ac:dyDescent="0.25">
      <c r="E8040" s="1"/>
    </row>
    <row r="8041" spans="5:5" x14ac:dyDescent="0.25">
      <c r="E8041" s="1"/>
    </row>
    <row r="8042" spans="5:5" x14ac:dyDescent="0.25">
      <c r="E8042" s="1"/>
    </row>
    <row r="8043" spans="5:5" x14ac:dyDescent="0.25">
      <c r="E8043" s="1"/>
    </row>
    <row r="8044" spans="5:5" x14ac:dyDescent="0.25">
      <c r="E8044" s="1"/>
    </row>
    <row r="8045" spans="5:5" x14ac:dyDescent="0.25">
      <c r="E8045" s="1"/>
    </row>
    <row r="8046" spans="5:5" x14ac:dyDescent="0.25">
      <c r="E8046" s="1"/>
    </row>
    <row r="8047" spans="5:5" x14ac:dyDescent="0.25">
      <c r="E8047" s="1"/>
    </row>
    <row r="8048" spans="5:5" x14ac:dyDescent="0.25">
      <c r="E8048" s="1"/>
    </row>
    <row r="8049" spans="5:5" x14ac:dyDescent="0.25">
      <c r="E8049" s="1"/>
    </row>
    <row r="8050" spans="5:5" x14ac:dyDescent="0.25">
      <c r="E8050" s="1"/>
    </row>
    <row r="8051" spans="5:5" x14ac:dyDescent="0.25">
      <c r="E8051" s="1"/>
    </row>
    <row r="8052" spans="5:5" x14ac:dyDescent="0.25">
      <c r="E8052" s="1"/>
    </row>
    <row r="8053" spans="5:5" x14ac:dyDescent="0.25">
      <c r="E8053" s="1"/>
    </row>
    <row r="8054" spans="5:5" x14ac:dyDescent="0.25">
      <c r="E8054" s="1"/>
    </row>
    <row r="8055" spans="5:5" x14ac:dyDescent="0.25">
      <c r="E8055" s="1"/>
    </row>
    <row r="8056" spans="5:5" x14ac:dyDescent="0.25">
      <c r="E8056" s="1"/>
    </row>
    <row r="8057" spans="5:5" x14ac:dyDescent="0.25">
      <c r="E8057" s="1"/>
    </row>
    <row r="8058" spans="5:5" x14ac:dyDescent="0.25">
      <c r="E8058" s="1"/>
    </row>
    <row r="8059" spans="5:5" x14ac:dyDescent="0.25">
      <c r="E8059" s="1"/>
    </row>
    <row r="8060" spans="5:5" x14ac:dyDescent="0.25">
      <c r="E8060" s="1"/>
    </row>
    <row r="8061" spans="5:5" x14ac:dyDescent="0.25">
      <c r="E8061" s="1"/>
    </row>
    <row r="8062" spans="5:5" x14ac:dyDescent="0.25">
      <c r="E8062" s="1"/>
    </row>
    <row r="8063" spans="5:5" x14ac:dyDescent="0.25">
      <c r="E8063" s="1"/>
    </row>
    <row r="8064" spans="5:5" x14ac:dyDescent="0.25">
      <c r="E8064" s="1"/>
    </row>
    <row r="8065" spans="5:5" x14ac:dyDescent="0.25">
      <c r="E8065" s="1"/>
    </row>
    <row r="8066" spans="5:5" x14ac:dyDescent="0.25">
      <c r="E8066" s="1"/>
    </row>
    <row r="8067" spans="5:5" x14ac:dyDescent="0.25">
      <c r="E8067" s="1"/>
    </row>
    <row r="8068" spans="5:5" x14ac:dyDescent="0.25">
      <c r="E8068" s="1"/>
    </row>
    <row r="8069" spans="5:5" x14ac:dyDescent="0.25">
      <c r="E8069" s="1"/>
    </row>
    <row r="8070" spans="5:5" x14ac:dyDescent="0.25">
      <c r="E8070" s="1"/>
    </row>
    <row r="8071" spans="5:5" x14ac:dyDescent="0.25">
      <c r="E8071" s="1"/>
    </row>
    <row r="8072" spans="5:5" x14ac:dyDescent="0.25">
      <c r="E8072" s="1"/>
    </row>
    <row r="8073" spans="5:5" x14ac:dyDescent="0.25">
      <c r="E8073" s="1"/>
    </row>
    <row r="8074" spans="5:5" x14ac:dyDescent="0.25">
      <c r="E8074" s="1"/>
    </row>
    <row r="8075" spans="5:5" x14ac:dyDescent="0.25">
      <c r="E8075" s="1"/>
    </row>
    <row r="8076" spans="5:5" x14ac:dyDescent="0.25">
      <c r="E8076" s="1"/>
    </row>
    <row r="8077" spans="5:5" x14ac:dyDescent="0.25">
      <c r="E8077" s="1"/>
    </row>
    <row r="8078" spans="5:5" x14ac:dyDescent="0.25">
      <c r="E8078" s="1"/>
    </row>
    <row r="8079" spans="5:5" x14ac:dyDescent="0.25">
      <c r="E8079" s="1"/>
    </row>
    <row r="8080" spans="5:5" x14ac:dyDescent="0.25">
      <c r="E8080" s="1"/>
    </row>
    <row r="8081" spans="5:5" x14ac:dyDescent="0.25">
      <c r="E8081" s="1"/>
    </row>
    <row r="8082" spans="5:5" x14ac:dyDescent="0.25">
      <c r="E8082" s="1"/>
    </row>
    <row r="8083" spans="5:5" x14ac:dyDescent="0.25">
      <c r="E8083" s="1"/>
    </row>
    <row r="8084" spans="5:5" x14ac:dyDescent="0.25">
      <c r="E8084" s="1"/>
    </row>
    <row r="8085" spans="5:5" x14ac:dyDescent="0.25">
      <c r="E8085" s="1"/>
    </row>
    <row r="8086" spans="5:5" x14ac:dyDescent="0.25">
      <c r="E8086" s="1"/>
    </row>
    <row r="8087" spans="5:5" x14ac:dyDescent="0.25">
      <c r="E8087" s="1"/>
    </row>
    <row r="8088" spans="5:5" x14ac:dyDescent="0.25">
      <c r="E8088" s="1"/>
    </row>
    <row r="8089" spans="5:5" x14ac:dyDescent="0.25">
      <c r="E8089" s="1"/>
    </row>
    <row r="8090" spans="5:5" x14ac:dyDescent="0.25">
      <c r="E8090" s="1"/>
    </row>
    <row r="8091" spans="5:5" x14ac:dyDescent="0.25">
      <c r="E8091" s="1"/>
    </row>
    <row r="8092" spans="5:5" x14ac:dyDescent="0.25">
      <c r="E8092" s="1"/>
    </row>
    <row r="8093" spans="5:5" x14ac:dyDescent="0.25">
      <c r="E8093" s="1"/>
    </row>
    <row r="8094" spans="5:5" x14ac:dyDescent="0.25">
      <c r="E8094" s="1"/>
    </row>
    <row r="8095" spans="5:5" x14ac:dyDescent="0.25">
      <c r="E8095" s="1"/>
    </row>
    <row r="8096" spans="5:5" x14ac:dyDescent="0.25">
      <c r="E8096" s="1"/>
    </row>
    <row r="8097" spans="5:5" x14ac:dyDescent="0.25">
      <c r="E8097" s="1"/>
    </row>
    <row r="8098" spans="5:5" x14ac:dyDescent="0.25">
      <c r="E8098" s="1"/>
    </row>
    <row r="8099" spans="5:5" x14ac:dyDescent="0.25">
      <c r="E8099" s="1"/>
    </row>
    <row r="8100" spans="5:5" x14ac:dyDescent="0.25">
      <c r="E8100" s="1"/>
    </row>
    <row r="8101" spans="5:5" x14ac:dyDescent="0.25">
      <c r="E8101" s="1"/>
    </row>
    <row r="8102" spans="5:5" x14ac:dyDescent="0.25">
      <c r="E8102" s="1"/>
    </row>
    <row r="8103" spans="5:5" x14ac:dyDescent="0.25">
      <c r="E8103" s="1"/>
    </row>
    <row r="8104" spans="5:5" x14ac:dyDescent="0.25">
      <c r="E8104" s="1"/>
    </row>
    <row r="8105" spans="5:5" x14ac:dyDescent="0.25">
      <c r="E8105" s="1"/>
    </row>
    <row r="8106" spans="5:5" x14ac:dyDescent="0.25">
      <c r="E8106" s="1"/>
    </row>
    <row r="8107" spans="5:5" x14ac:dyDescent="0.25">
      <c r="E8107" s="1"/>
    </row>
    <row r="8108" spans="5:5" x14ac:dyDescent="0.25">
      <c r="E8108" s="1"/>
    </row>
    <row r="8109" spans="5:5" x14ac:dyDescent="0.25">
      <c r="E8109" s="1"/>
    </row>
    <row r="8110" spans="5:5" x14ac:dyDescent="0.25">
      <c r="E8110" s="1"/>
    </row>
    <row r="8111" spans="5:5" x14ac:dyDescent="0.25">
      <c r="E8111" s="1"/>
    </row>
    <row r="8112" spans="5:5" x14ac:dyDescent="0.25">
      <c r="E8112" s="1"/>
    </row>
    <row r="8113" spans="5:5" x14ac:dyDescent="0.25">
      <c r="E8113" s="1"/>
    </row>
    <row r="8114" spans="5:5" x14ac:dyDescent="0.25">
      <c r="E8114" s="1"/>
    </row>
    <row r="8115" spans="5:5" x14ac:dyDescent="0.25">
      <c r="E8115" s="1"/>
    </row>
    <row r="8116" spans="5:5" x14ac:dyDescent="0.25">
      <c r="E8116" s="1"/>
    </row>
    <row r="8117" spans="5:5" x14ac:dyDescent="0.25">
      <c r="E8117" s="1"/>
    </row>
    <row r="8118" spans="5:5" x14ac:dyDescent="0.25">
      <c r="E8118" s="1"/>
    </row>
    <row r="8119" spans="5:5" x14ac:dyDescent="0.25">
      <c r="E8119" s="1"/>
    </row>
    <row r="8120" spans="5:5" x14ac:dyDescent="0.25">
      <c r="E8120" s="1"/>
    </row>
    <row r="8121" spans="5:5" x14ac:dyDescent="0.25">
      <c r="E8121" s="1"/>
    </row>
    <row r="8122" spans="5:5" x14ac:dyDescent="0.25">
      <c r="E8122" s="1"/>
    </row>
    <row r="8123" spans="5:5" x14ac:dyDescent="0.25">
      <c r="E8123" s="1"/>
    </row>
    <row r="8124" spans="5:5" x14ac:dyDescent="0.25">
      <c r="E8124" s="1"/>
    </row>
    <row r="8125" spans="5:5" x14ac:dyDescent="0.25">
      <c r="E8125" s="1"/>
    </row>
    <row r="8126" spans="5:5" x14ac:dyDescent="0.25">
      <c r="E8126" s="1"/>
    </row>
    <row r="8127" spans="5:5" x14ac:dyDescent="0.25">
      <c r="E8127" s="1"/>
    </row>
    <row r="8128" spans="5:5" x14ac:dyDescent="0.25">
      <c r="E8128" s="1"/>
    </row>
    <row r="8129" spans="5:5" x14ac:dyDescent="0.25">
      <c r="E8129" s="1"/>
    </row>
    <row r="8130" spans="5:5" x14ac:dyDescent="0.25">
      <c r="E8130" s="1"/>
    </row>
    <row r="8131" spans="5:5" x14ac:dyDescent="0.25">
      <c r="E8131" s="1"/>
    </row>
    <row r="8132" spans="5:5" x14ac:dyDescent="0.25">
      <c r="E8132" s="1"/>
    </row>
    <row r="8133" spans="5:5" x14ac:dyDescent="0.25">
      <c r="E8133" s="1"/>
    </row>
    <row r="8134" spans="5:5" x14ac:dyDescent="0.25">
      <c r="E8134" s="1"/>
    </row>
    <row r="8135" spans="5:5" x14ac:dyDescent="0.25">
      <c r="E8135" s="1"/>
    </row>
    <row r="8136" spans="5:5" x14ac:dyDescent="0.25">
      <c r="E8136" s="1"/>
    </row>
    <row r="8137" spans="5:5" x14ac:dyDescent="0.25">
      <c r="E8137" s="1"/>
    </row>
    <row r="8138" spans="5:5" x14ac:dyDescent="0.25">
      <c r="E8138" s="1"/>
    </row>
    <row r="8139" spans="5:5" x14ac:dyDescent="0.25">
      <c r="E8139" s="1"/>
    </row>
    <row r="8140" spans="5:5" x14ac:dyDescent="0.25">
      <c r="E8140" s="1"/>
    </row>
    <row r="8141" spans="5:5" x14ac:dyDescent="0.25">
      <c r="E8141" s="1"/>
    </row>
    <row r="8142" spans="5:5" x14ac:dyDescent="0.25">
      <c r="E8142" s="1"/>
    </row>
    <row r="8143" spans="5:5" x14ac:dyDescent="0.25">
      <c r="E8143" s="1"/>
    </row>
    <row r="8144" spans="5:5" x14ac:dyDescent="0.25">
      <c r="E8144" s="1"/>
    </row>
    <row r="8145" spans="5:5" x14ac:dyDescent="0.25">
      <c r="E8145" s="1"/>
    </row>
    <row r="8146" spans="5:5" x14ac:dyDescent="0.25">
      <c r="E8146" s="1"/>
    </row>
    <row r="8147" spans="5:5" x14ac:dyDescent="0.25">
      <c r="E8147" s="1"/>
    </row>
    <row r="8148" spans="5:5" x14ac:dyDescent="0.25">
      <c r="E8148" s="1"/>
    </row>
    <row r="8149" spans="5:5" x14ac:dyDescent="0.25">
      <c r="E8149" s="1"/>
    </row>
    <row r="8150" spans="5:5" x14ac:dyDescent="0.25">
      <c r="E8150" s="1"/>
    </row>
    <row r="8151" spans="5:5" x14ac:dyDescent="0.25">
      <c r="E8151" s="1"/>
    </row>
    <row r="8152" spans="5:5" x14ac:dyDescent="0.25">
      <c r="E8152" s="1"/>
    </row>
    <row r="8153" spans="5:5" x14ac:dyDescent="0.25">
      <c r="E8153" s="1"/>
    </row>
    <row r="8154" spans="5:5" x14ac:dyDescent="0.25">
      <c r="E8154" s="1"/>
    </row>
    <row r="8155" spans="5:5" x14ac:dyDescent="0.25">
      <c r="E8155" s="1"/>
    </row>
    <row r="8156" spans="5:5" x14ac:dyDescent="0.25">
      <c r="E8156" s="1"/>
    </row>
    <row r="8157" spans="5:5" x14ac:dyDescent="0.25">
      <c r="E8157" s="1"/>
    </row>
    <row r="8158" spans="5:5" x14ac:dyDescent="0.25">
      <c r="E8158" s="1"/>
    </row>
    <row r="8159" spans="5:5" x14ac:dyDescent="0.25">
      <c r="E8159" s="1"/>
    </row>
    <row r="8160" spans="5:5" x14ac:dyDescent="0.25">
      <c r="E8160" s="1"/>
    </row>
    <row r="8161" spans="5:5" x14ac:dyDescent="0.25">
      <c r="E8161" s="1"/>
    </row>
    <row r="8162" spans="5:5" x14ac:dyDescent="0.25">
      <c r="E8162" s="1"/>
    </row>
    <row r="8163" spans="5:5" x14ac:dyDescent="0.25">
      <c r="E8163" s="1"/>
    </row>
    <row r="8164" spans="5:5" x14ac:dyDescent="0.25">
      <c r="E8164" s="1"/>
    </row>
    <row r="8165" spans="5:5" x14ac:dyDescent="0.25">
      <c r="E8165" s="1"/>
    </row>
    <row r="8166" spans="5:5" x14ac:dyDescent="0.25">
      <c r="E8166" s="1"/>
    </row>
    <row r="8167" spans="5:5" x14ac:dyDescent="0.25">
      <c r="E8167" s="1"/>
    </row>
    <row r="8168" spans="5:5" x14ac:dyDescent="0.25">
      <c r="E8168" s="1"/>
    </row>
    <row r="8169" spans="5:5" x14ac:dyDescent="0.25">
      <c r="E8169" s="1"/>
    </row>
    <row r="8170" spans="5:5" x14ac:dyDescent="0.25">
      <c r="E8170" s="1"/>
    </row>
    <row r="8171" spans="5:5" x14ac:dyDescent="0.25">
      <c r="E8171" s="1"/>
    </row>
    <row r="8172" spans="5:5" x14ac:dyDescent="0.25">
      <c r="E8172" s="1"/>
    </row>
    <row r="8173" spans="5:5" x14ac:dyDescent="0.25">
      <c r="E8173" s="1"/>
    </row>
    <row r="8174" spans="5:5" x14ac:dyDescent="0.25">
      <c r="E8174" s="1"/>
    </row>
    <row r="8175" spans="5:5" x14ac:dyDescent="0.25">
      <c r="E8175" s="1"/>
    </row>
    <row r="8176" spans="5:5" x14ac:dyDescent="0.25">
      <c r="E8176" s="1"/>
    </row>
    <row r="8177" spans="5:5" x14ac:dyDescent="0.25">
      <c r="E8177" s="1"/>
    </row>
    <row r="8178" spans="5:5" x14ac:dyDescent="0.25">
      <c r="E8178" s="1"/>
    </row>
    <row r="8179" spans="5:5" x14ac:dyDescent="0.25">
      <c r="E8179" s="1"/>
    </row>
    <row r="8180" spans="5:5" x14ac:dyDescent="0.25">
      <c r="E8180" s="1"/>
    </row>
    <row r="8181" spans="5:5" x14ac:dyDescent="0.25">
      <c r="E8181" s="1"/>
    </row>
    <row r="8182" spans="5:5" x14ac:dyDescent="0.25">
      <c r="E8182" s="1"/>
    </row>
    <row r="8183" spans="5:5" x14ac:dyDescent="0.25">
      <c r="E8183" s="1"/>
    </row>
    <row r="8184" spans="5:5" x14ac:dyDescent="0.25">
      <c r="E8184" s="1"/>
    </row>
    <row r="8185" spans="5:5" x14ac:dyDescent="0.25">
      <c r="E8185" s="1"/>
    </row>
    <row r="8186" spans="5:5" x14ac:dyDescent="0.25">
      <c r="E8186" s="1"/>
    </row>
    <row r="8187" spans="5:5" x14ac:dyDescent="0.25">
      <c r="E8187" s="1"/>
    </row>
    <row r="8188" spans="5:5" x14ac:dyDescent="0.25">
      <c r="E8188" s="1"/>
    </row>
    <row r="8189" spans="5:5" x14ac:dyDescent="0.25">
      <c r="E8189" s="1"/>
    </row>
    <row r="8190" spans="5:5" x14ac:dyDescent="0.25">
      <c r="E8190" s="1"/>
    </row>
    <row r="8191" spans="5:5" x14ac:dyDescent="0.25">
      <c r="E8191" s="1"/>
    </row>
    <row r="8192" spans="5:5" x14ac:dyDescent="0.25">
      <c r="E8192" s="1"/>
    </row>
    <row r="8193" spans="5:5" x14ac:dyDescent="0.25">
      <c r="E8193" s="1"/>
    </row>
    <row r="8194" spans="5:5" x14ac:dyDescent="0.25">
      <c r="E8194" s="1"/>
    </row>
    <row r="8195" spans="5:5" x14ac:dyDescent="0.25">
      <c r="E8195" s="1"/>
    </row>
    <row r="8196" spans="5:5" x14ac:dyDescent="0.25">
      <c r="E8196" s="1"/>
    </row>
    <row r="8197" spans="5:5" x14ac:dyDescent="0.25">
      <c r="E8197" s="1"/>
    </row>
    <row r="8198" spans="5:5" x14ac:dyDescent="0.25">
      <c r="E8198" s="1"/>
    </row>
    <row r="8199" spans="5:5" x14ac:dyDescent="0.25">
      <c r="E8199" s="1"/>
    </row>
    <row r="8200" spans="5:5" x14ac:dyDescent="0.25">
      <c r="E8200" s="1"/>
    </row>
    <row r="8201" spans="5:5" x14ac:dyDescent="0.25">
      <c r="E8201" s="1"/>
    </row>
    <row r="8202" spans="5:5" x14ac:dyDescent="0.25">
      <c r="E8202" s="1"/>
    </row>
    <row r="8203" spans="5:5" x14ac:dyDescent="0.25">
      <c r="E8203" s="1"/>
    </row>
    <row r="8204" spans="5:5" x14ac:dyDescent="0.25">
      <c r="E8204" s="1"/>
    </row>
    <row r="8205" spans="5:5" x14ac:dyDescent="0.25">
      <c r="E8205" s="1"/>
    </row>
    <row r="8206" spans="5:5" x14ac:dyDescent="0.25">
      <c r="E8206" s="1"/>
    </row>
    <row r="8207" spans="5:5" x14ac:dyDescent="0.25">
      <c r="E8207" s="1"/>
    </row>
    <row r="8208" spans="5:5" x14ac:dyDescent="0.25">
      <c r="E8208" s="1"/>
    </row>
    <row r="8209" spans="5:5" x14ac:dyDescent="0.25">
      <c r="E8209" s="1"/>
    </row>
    <row r="8210" spans="5:5" x14ac:dyDescent="0.25">
      <c r="E8210" s="1"/>
    </row>
    <row r="8211" spans="5:5" x14ac:dyDescent="0.25">
      <c r="E8211" s="1"/>
    </row>
    <row r="8212" spans="5:5" x14ac:dyDescent="0.25">
      <c r="E8212" s="1"/>
    </row>
    <row r="8213" spans="5:5" x14ac:dyDescent="0.25">
      <c r="E8213" s="1"/>
    </row>
    <row r="8214" spans="5:5" x14ac:dyDescent="0.25">
      <c r="E8214" s="1"/>
    </row>
    <row r="8215" spans="5:5" x14ac:dyDescent="0.25">
      <c r="E8215" s="1"/>
    </row>
    <row r="8216" spans="5:5" x14ac:dyDescent="0.25">
      <c r="E8216" s="1"/>
    </row>
    <row r="8217" spans="5:5" x14ac:dyDescent="0.25">
      <c r="E8217" s="1"/>
    </row>
    <row r="8218" spans="5:5" x14ac:dyDescent="0.25">
      <c r="E8218" s="1"/>
    </row>
    <row r="8219" spans="5:5" x14ac:dyDescent="0.25">
      <c r="E8219" s="1"/>
    </row>
    <row r="8220" spans="5:5" x14ac:dyDescent="0.25">
      <c r="E8220" s="1"/>
    </row>
    <row r="8221" spans="5:5" x14ac:dyDescent="0.25">
      <c r="E8221" s="1"/>
    </row>
    <row r="8222" spans="5:5" x14ac:dyDescent="0.25">
      <c r="E8222" s="1"/>
    </row>
    <row r="8223" spans="5:5" x14ac:dyDescent="0.25">
      <c r="E8223" s="1"/>
    </row>
    <row r="8224" spans="5:5" x14ac:dyDescent="0.25">
      <c r="E8224" s="1"/>
    </row>
    <row r="8225" spans="5:5" x14ac:dyDescent="0.25">
      <c r="E8225" s="1"/>
    </row>
    <row r="8226" spans="5:5" x14ac:dyDescent="0.25">
      <c r="E8226" s="1"/>
    </row>
    <row r="8227" spans="5:5" x14ac:dyDescent="0.25">
      <c r="E8227" s="1"/>
    </row>
    <row r="8228" spans="5:5" x14ac:dyDescent="0.25">
      <c r="E8228" s="1"/>
    </row>
    <row r="8229" spans="5:5" x14ac:dyDescent="0.25">
      <c r="E8229" s="1"/>
    </row>
    <row r="8230" spans="5:5" x14ac:dyDescent="0.25">
      <c r="E8230" s="1"/>
    </row>
    <row r="8231" spans="5:5" x14ac:dyDescent="0.25">
      <c r="E8231" s="1"/>
    </row>
    <row r="8232" spans="5:5" x14ac:dyDescent="0.25">
      <c r="E8232" s="1"/>
    </row>
    <row r="8233" spans="5:5" x14ac:dyDescent="0.25">
      <c r="E8233" s="1"/>
    </row>
    <row r="8234" spans="5:5" x14ac:dyDescent="0.25">
      <c r="E8234" s="1"/>
    </row>
    <row r="8235" spans="5:5" x14ac:dyDescent="0.25">
      <c r="E8235" s="1"/>
    </row>
    <row r="8236" spans="5:5" x14ac:dyDescent="0.25">
      <c r="E8236" s="1"/>
    </row>
    <row r="8237" spans="5:5" x14ac:dyDescent="0.25">
      <c r="E8237" s="1"/>
    </row>
    <row r="8238" spans="5:5" x14ac:dyDescent="0.25">
      <c r="E8238" s="1"/>
    </row>
    <row r="8239" spans="5:5" x14ac:dyDescent="0.25">
      <c r="E8239" s="1"/>
    </row>
    <row r="8240" spans="5:5" x14ac:dyDescent="0.25">
      <c r="E8240" s="1"/>
    </row>
    <row r="8241" spans="5:5" x14ac:dyDescent="0.25">
      <c r="E8241" s="1"/>
    </row>
    <row r="8242" spans="5:5" x14ac:dyDescent="0.25">
      <c r="E8242" s="1"/>
    </row>
    <row r="8243" spans="5:5" x14ac:dyDescent="0.25">
      <c r="E8243" s="1"/>
    </row>
    <row r="8244" spans="5:5" x14ac:dyDescent="0.25">
      <c r="E8244" s="1"/>
    </row>
    <row r="8245" spans="5:5" x14ac:dyDescent="0.25">
      <c r="E8245" s="1"/>
    </row>
    <row r="8246" spans="5:5" x14ac:dyDescent="0.25">
      <c r="E8246" s="1"/>
    </row>
    <row r="8247" spans="5:5" x14ac:dyDescent="0.25">
      <c r="E8247" s="1"/>
    </row>
    <row r="8248" spans="5:5" x14ac:dyDescent="0.25">
      <c r="E8248" s="1"/>
    </row>
    <row r="8249" spans="5:5" x14ac:dyDescent="0.25">
      <c r="E8249" s="1"/>
    </row>
    <row r="8250" spans="5:5" x14ac:dyDescent="0.25">
      <c r="E8250" s="1"/>
    </row>
    <row r="8251" spans="5:5" x14ac:dyDescent="0.25">
      <c r="E8251" s="1"/>
    </row>
    <row r="8252" spans="5:5" x14ac:dyDescent="0.25">
      <c r="E8252" s="1"/>
    </row>
    <row r="8253" spans="5:5" x14ac:dyDescent="0.25">
      <c r="E8253" s="1"/>
    </row>
    <row r="8254" spans="5:5" x14ac:dyDescent="0.25">
      <c r="E8254" s="1"/>
    </row>
    <row r="8255" spans="5:5" x14ac:dyDescent="0.25">
      <c r="E8255" s="1"/>
    </row>
    <row r="8256" spans="5:5" x14ac:dyDescent="0.25">
      <c r="E8256" s="1"/>
    </row>
    <row r="8257" spans="5:5" x14ac:dyDescent="0.25">
      <c r="E8257" s="1"/>
    </row>
    <row r="8258" spans="5:5" x14ac:dyDescent="0.25">
      <c r="E8258" s="1"/>
    </row>
    <row r="8259" spans="5:5" x14ac:dyDescent="0.25">
      <c r="E8259" s="1"/>
    </row>
    <row r="8260" spans="5:5" x14ac:dyDescent="0.25">
      <c r="E8260" s="1"/>
    </row>
    <row r="8261" spans="5:5" x14ac:dyDescent="0.25">
      <c r="E8261" s="1"/>
    </row>
    <row r="8262" spans="5:5" x14ac:dyDescent="0.25">
      <c r="E8262" s="1"/>
    </row>
    <row r="8263" spans="5:5" x14ac:dyDescent="0.25">
      <c r="E8263" s="1"/>
    </row>
    <row r="8264" spans="5:5" x14ac:dyDescent="0.25">
      <c r="E8264" s="1"/>
    </row>
    <row r="8265" spans="5:5" x14ac:dyDescent="0.25">
      <c r="E8265" s="1"/>
    </row>
    <row r="8266" spans="5:5" x14ac:dyDescent="0.25">
      <c r="E8266" s="1"/>
    </row>
    <row r="8267" spans="5:5" x14ac:dyDescent="0.25">
      <c r="E8267" s="1"/>
    </row>
    <row r="8268" spans="5:5" x14ac:dyDescent="0.25">
      <c r="E8268" s="1"/>
    </row>
    <row r="8269" spans="5:5" x14ac:dyDescent="0.25">
      <c r="E8269" s="1"/>
    </row>
    <row r="8270" spans="5:5" x14ac:dyDescent="0.25">
      <c r="E8270" s="1"/>
    </row>
    <row r="8271" spans="5:5" x14ac:dyDescent="0.25">
      <c r="E8271" s="1"/>
    </row>
    <row r="8272" spans="5:5" x14ac:dyDescent="0.25">
      <c r="E8272" s="1"/>
    </row>
    <row r="8273" spans="5:5" x14ac:dyDescent="0.25">
      <c r="E8273" s="1"/>
    </row>
    <row r="8274" spans="5:5" x14ac:dyDescent="0.25">
      <c r="E8274" s="1"/>
    </row>
    <row r="8275" spans="5:5" x14ac:dyDescent="0.25">
      <c r="E8275" s="1"/>
    </row>
    <row r="8276" spans="5:5" x14ac:dyDescent="0.25">
      <c r="E8276" s="1"/>
    </row>
    <row r="8277" spans="5:5" x14ac:dyDescent="0.25">
      <c r="E8277" s="1"/>
    </row>
    <row r="8278" spans="5:5" x14ac:dyDescent="0.25">
      <c r="E8278" s="1"/>
    </row>
    <row r="8279" spans="5:5" x14ac:dyDescent="0.25">
      <c r="E8279" s="1"/>
    </row>
    <row r="8280" spans="5:5" x14ac:dyDescent="0.25">
      <c r="E8280" s="1"/>
    </row>
    <row r="8281" spans="5:5" x14ac:dyDescent="0.25">
      <c r="E8281" s="1"/>
    </row>
    <row r="8282" spans="5:5" x14ac:dyDescent="0.25">
      <c r="E8282" s="1"/>
    </row>
    <row r="8283" spans="5:5" x14ac:dyDescent="0.25">
      <c r="E8283" s="1"/>
    </row>
    <row r="8284" spans="5:5" x14ac:dyDescent="0.25">
      <c r="E8284" s="1"/>
    </row>
    <row r="8285" spans="5:5" x14ac:dyDescent="0.25">
      <c r="E8285" s="1"/>
    </row>
    <row r="8286" spans="5:5" x14ac:dyDescent="0.25">
      <c r="E8286" s="1"/>
    </row>
    <row r="8287" spans="5:5" x14ac:dyDescent="0.25">
      <c r="E8287" s="1"/>
    </row>
    <row r="8288" spans="5:5" x14ac:dyDescent="0.25">
      <c r="E8288" s="1"/>
    </row>
    <row r="8289" spans="5:5" x14ac:dyDescent="0.25">
      <c r="E8289" s="1"/>
    </row>
    <row r="8290" spans="5:5" x14ac:dyDescent="0.25">
      <c r="E8290" s="1"/>
    </row>
    <row r="8291" spans="5:5" x14ac:dyDescent="0.25">
      <c r="E8291" s="1"/>
    </row>
    <row r="8292" spans="5:5" x14ac:dyDescent="0.25">
      <c r="E8292" s="1"/>
    </row>
    <row r="8293" spans="5:5" x14ac:dyDescent="0.25">
      <c r="E8293" s="1"/>
    </row>
    <row r="8294" spans="5:5" x14ac:dyDescent="0.25">
      <c r="E8294" s="1"/>
    </row>
    <row r="8295" spans="5:5" x14ac:dyDescent="0.25">
      <c r="E8295" s="1"/>
    </row>
    <row r="8296" spans="5:5" x14ac:dyDescent="0.25">
      <c r="E8296" s="1"/>
    </row>
    <row r="8297" spans="5:5" x14ac:dyDescent="0.25">
      <c r="E8297" s="1"/>
    </row>
    <row r="8298" spans="5:5" x14ac:dyDescent="0.25">
      <c r="E8298" s="1"/>
    </row>
    <row r="8299" spans="5:5" x14ac:dyDescent="0.25">
      <c r="E8299" s="1"/>
    </row>
    <row r="8300" spans="5:5" x14ac:dyDescent="0.25">
      <c r="E8300" s="1"/>
    </row>
    <row r="8301" spans="5:5" x14ac:dyDescent="0.25">
      <c r="E8301" s="1"/>
    </row>
    <row r="8302" spans="5:5" x14ac:dyDescent="0.25">
      <c r="E8302" s="1"/>
    </row>
    <row r="8303" spans="5:5" x14ac:dyDescent="0.25">
      <c r="E8303" s="1"/>
    </row>
    <row r="8304" spans="5:5" x14ac:dyDescent="0.25">
      <c r="E8304" s="1"/>
    </row>
    <row r="8305" spans="5:5" x14ac:dyDescent="0.25">
      <c r="E8305" s="1"/>
    </row>
    <row r="8306" spans="5:5" x14ac:dyDescent="0.25">
      <c r="E8306" s="1"/>
    </row>
    <row r="8307" spans="5:5" x14ac:dyDescent="0.25">
      <c r="E8307" s="1"/>
    </row>
    <row r="8308" spans="5:5" x14ac:dyDescent="0.25">
      <c r="E8308" s="1"/>
    </row>
    <row r="8309" spans="5:5" x14ac:dyDescent="0.25">
      <c r="E8309" s="1"/>
    </row>
    <row r="8310" spans="5:5" x14ac:dyDescent="0.25">
      <c r="E8310" s="1"/>
    </row>
    <row r="8311" spans="5:5" x14ac:dyDescent="0.25">
      <c r="E8311" s="1"/>
    </row>
    <row r="8312" spans="5:5" x14ac:dyDescent="0.25">
      <c r="E8312" s="1"/>
    </row>
    <row r="8313" spans="5:5" x14ac:dyDescent="0.25">
      <c r="E8313" s="1"/>
    </row>
    <row r="8314" spans="5:5" x14ac:dyDescent="0.25">
      <c r="E8314" s="1"/>
    </row>
    <row r="8315" spans="5:5" x14ac:dyDescent="0.25">
      <c r="E8315" s="1"/>
    </row>
    <row r="8316" spans="5:5" x14ac:dyDescent="0.25">
      <c r="E8316" s="1"/>
    </row>
    <row r="8317" spans="5:5" x14ac:dyDescent="0.25">
      <c r="E8317" s="1"/>
    </row>
    <row r="8318" spans="5:5" x14ac:dyDescent="0.25">
      <c r="E8318" s="1"/>
    </row>
    <row r="8319" spans="5:5" x14ac:dyDescent="0.25">
      <c r="E8319" s="1"/>
    </row>
    <row r="8320" spans="5:5" x14ac:dyDescent="0.25">
      <c r="E8320" s="1"/>
    </row>
    <row r="8321" spans="5:5" x14ac:dyDescent="0.25">
      <c r="E8321" s="1"/>
    </row>
    <row r="8322" spans="5:5" x14ac:dyDescent="0.25">
      <c r="E8322" s="1"/>
    </row>
    <row r="8323" spans="5:5" x14ac:dyDescent="0.25">
      <c r="E8323" s="1"/>
    </row>
    <row r="8324" spans="5:5" x14ac:dyDescent="0.25">
      <c r="E8324" s="1"/>
    </row>
    <row r="8325" spans="5:5" x14ac:dyDescent="0.25">
      <c r="E8325" s="1"/>
    </row>
    <row r="8326" spans="5:5" x14ac:dyDescent="0.25">
      <c r="E8326" s="1"/>
    </row>
    <row r="8327" spans="5:5" x14ac:dyDescent="0.25">
      <c r="E8327" s="1"/>
    </row>
    <row r="8328" spans="5:5" x14ac:dyDescent="0.25">
      <c r="E8328" s="1"/>
    </row>
    <row r="8329" spans="5:5" x14ac:dyDescent="0.25">
      <c r="E8329" s="1"/>
    </row>
    <row r="8330" spans="5:5" x14ac:dyDescent="0.25">
      <c r="E8330" s="1"/>
    </row>
    <row r="8331" spans="5:5" x14ac:dyDescent="0.25">
      <c r="E8331" s="1"/>
    </row>
    <row r="8332" spans="5:5" x14ac:dyDescent="0.25">
      <c r="E8332" s="1"/>
    </row>
    <row r="8333" spans="5:5" x14ac:dyDescent="0.25">
      <c r="E8333" s="1"/>
    </row>
    <row r="8334" spans="5:5" x14ac:dyDescent="0.25">
      <c r="E8334" s="1"/>
    </row>
    <row r="8335" spans="5:5" x14ac:dyDescent="0.25">
      <c r="E8335" s="1"/>
    </row>
    <row r="8336" spans="5:5" x14ac:dyDescent="0.25">
      <c r="E8336" s="1"/>
    </row>
    <row r="8337" spans="5:5" x14ac:dyDescent="0.25">
      <c r="E8337" s="1"/>
    </row>
    <row r="8338" spans="5:5" x14ac:dyDescent="0.25">
      <c r="E8338" s="1"/>
    </row>
    <row r="8339" spans="5:5" x14ac:dyDescent="0.25">
      <c r="E8339" s="1"/>
    </row>
    <row r="8340" spans="5:5" x14ac:dyDescent="0.25">
      <c r="E8340" s="1"/>
    </row>
    <row r="8341" spans="5:5" x14ac:dyDescent="0.25">
      <c r="E8341" s="1"/>
    </row>
    <row r="8342" spans="5:5" x14ac:dyDescent="0.25">
      <c r="E8342" s="1"/>
    </row>
    <row r="8343" spans="5:5" x14ac:dyDescent="0.25">
      <c r="E8343" s="1"/>
    </row>
    <row r="8344" spans="5:5" x14ac:dyDescent="0.25">
      <c r="E8344" s="1"/>
    </row>
    <row r="8345" spans="5:5" x14ac:dyDescent="0.25">
      <c r="E8345" s="1"/>
    </row>
    <row r="8346" spans="5:5" x14ac:dyDescent="0.25">
      <c r="E8346" s="1"/>
    </row>
    <row r="8347" spans="5:5" x14ac:dyDescent="0.25">
      <c r="E8347" s="1"/>
    </row>
    <row r="8348" spans="5:5" x14ac:dyDescent="0.25">
      <c r="E8348" s="1"/>
    </row>
    <row r="8349" spans="5:5" x14ac:dyDescent="0.25">
      <c r="E8349" s="1"/>
    </row>
    <row r="8350" spans="5:5" x14ac:dyDescent="0.25">
      <c r="E8350" s="1"/>
    </row>
    <row r="8351" spans="5:5" x14ac:dyDescent="0.25">
      <c r="E8351" s="1"/>
    </row>
    <row r="8352" spans="5:5" x14ac:dyDescent="0.25">
      <c r="E8352" s="1"/>
    </row>
    <row r="8353" spans="5:5" x14ac:dyDescent="0.25">
      <c r="E8353" s="1"/>
    </row>
    <row r="8354" spans="5:5" x14ac:dyDescent="0.25">
      <c r="E8354" s="1"/>
    </row>
    <row r="8355" spans="5:5" x14ac:dyDescent="0.25">
      <c r="E8355" s="1"/>
    </row>
    <row r="8356" spans="5:5" x14ac:dyDescent="0.25">
      <c r="E8356" s="1"/>
    </row>
    <row r="8357" spans="5:5" x14ac:dyDescent="0.25">
      <c r="E8357" s="1"/>
    </row>
    <row r="8358" spans="5:5" x14ac:dyDescent="0.25">
      <c r="E8358" s="1"/>
    </row>
    <row r="8359" spans="5:5" x14ac:dyDescent="0.25">
      <c r="E8359" s="1"/>
    </row>
    <row r="8360" spans="5:5" x14ac:dyDescent="0.25">
      <c r="E8360" s="1"/>
    </row>
    <row r="8361" spans="5:5" x14ac:dyDescent="0.25">
      <c r="E8361" s="1"/>
    </row>
    <row r="8362" spans="5:5" x14ac:dyDescent="0.25">
      <c r="E8362" s="1"/>
    </row>
    <row r="8363" spans="5:5" x14ac:dyDescent="0.25">
      <c r="E8363" s="1"/>
    </row>
    <row r="8364" spans="5:5" x14ac:dyDescent="0.25">
      <c r="E8364" s="1"/>
    </row>
    <row r="8365" spans="5:5" x14ac:dyDescent="0.25">
      <c r="E8365" s="1"/>
    </row>
    <row r="8366" spans="5:5" x14ac:dyDescent="0.25">
      <c r="E8366" s="1"/>
    </row>
    <row r="8367" spans="5:5" x14ac:dyDescent="0.25">
      <c r="E8367" s="1"/>
    </row>
    <row r="8368" spans="5:5" x14ac:dyDescent="0.25">
      <c r="E8368" s="1"/>
    </row>
    <row r="8369" spans="5:5" x14ac:dyDescent="0.25">
      <c r="E8369" s="1"/>
    </row>
    <row r="8370" spans="5:5" x14ac:dyDescent="0.25">
      <c r="E8370" s="1"/>
    </row>
    <row r="8371" spans="5:5" x14ac:dyDescent="0.25">
      <c r="E8371" s="1"/>
    </row>
    <row r="8372" spans="5:5" x14ac:dyDescent="0.25">
      <c r="E8372" s="1"/>
    </row>
    <row r="8373" spans="5:5" x14ac:dyDescent="0.25">
      <c r="E8373" s="1"/>
    </row>
    <row r="8374" spans="5:5" x14ac:dyDescent="0.25">
      <c r="E8374" s="1"/>
    </row>
    <row r="8375" spans="5:5" x14ac:dyDescent="0.25">
      <c r="E8375" s="1"/>
    </row>
    <row r="8376" spans="5:5" x14ac:dyDescent="0.25">
      <c r="E8376" s="1"/>
    </row>
    <row r="8377" spans="5:5" x14ac:dyDescent="0.25">
      <c r="E8377" s="1"/>
    </row>
    <row r="8378" spans="5:5" x14ac:dyDescent="0.25">
      <c r="E8378" s="1"/>
    </row>
    <row r="8379" spans="5:5" x14ac:dyDescent="0.25">
      <c r="E8379" s="1"/>
    </row>
    <row r="8380" spans="5:5" x14ac:dyDescent="0.25">
      <c r="E8380" s="1"/>
    </row>
    <row r="8381" spans="5:5" x14ac:dyDescent="0.25">
      <c r="E8381" s="1"/>
    </row>
    <row r="8382" spans="5:5" x14ac:dyDescent="0.25">
      <c r="E8382" s="1"/>
    </row>
    <row r="8383" spans="5:5" x14ac:dyDescent="0.25">
      <c r="E8383" s="1"/>
    </row>
    <row r="8384" spans="5:5" x14ac:dyDescent="0.25">
      <c r="E8384" s="1"/>
    </row>
    <row r="8385" spans="5:5" x14ac:dyDescent="0.25">
      <c r="E8385" s="1"/>
    </row>
    <row r="8386" spans="5:5" x14ac:dyDescent="0.25">
      <c r="E8386" s="1"/>
    </row>
    <row r="8387" spans="5:5" x14ac:dyDescent="0.25">
      <c r="E8387" s="1"/>
    </row>
    <row r="8388" spans="5:5" x14ac:dyDescent="0.25">
      <c r="E8388" s="1"/>
    </row>
    <row r="8389" spans="5:5" x14ac:dyDescent="0.25">
      <c r="E8389" s="1"/>
    </row>
    <row r="8390" spans="5:5" x14ac:dyDescent="0.25">
      <c r="E8390" s="1"/>
    </row>
    <row r="8391" spans="5:5" x14ac:dyDescent="0.25">
      <c r="E8391" s="1"/>
    </row>
    <row r="8392" spans="5:5" x14ac:dyDescent="0.25">
      <c r="E8392" s="1"/>
    </row>
    <row r="8393" spans="5:5" x14ac:dyDescent="0.25">
      <c r="E8393" s="1"/>
    </row>
    <row r="8394" spans="5:5" x14ac:dyDescent="0.25">
      <c r="E8394" s="1"/>
    </row>
    <row r="8395" spans="5:5" x14ac:dyDescent="0.25">
      <c r="E8395" s="1"/>
    </row>
    <row r="8396" spans="5:5" x14ac:dyDescent="0.25">
      <c r="E8396" s="1"/>
    </row>
    <row r="8397" spans="5:5" x14ac:dyDescent="0.25">
      <c r="E8397" s="1"/>
    </row>
    <row r="8398" spans="5:5" x14ac:dyDescent="0.25">
      <c r="E8398" s="1"/>
    </row>
    <row r="8399" spans="5:5" x14ac:dyDescent="0.25">
      <c r="E8399" s="1"/>
    </row>
    <row r="8400" spans="5:5" x14ac:dyDescent="0.25">
      <c r="E8400" s="1"/>
    </row>
    <row r="8401" spans="5:5" x14ac:dyDescent="0.25">
      <c r="E8401" s="1"/>
    </row>
    <row r="8402" spans="5:5" x14ac:dyDescent="0.25">
      <c r="E8402" s="1"/>
    </row>
    <row r="8403" spans="5:5" x14ac:dyDescent="0.25">
      <c r="E8403" s="1"/>
    </row>
    <row r="8404" spans="5:5" x14ac:dyDescent="0.25">
      <c r="E8404" s="1"/>
    </row>
    <row r="8405" spans="5:5" x14ac:dyDescent="0.25">
      <c r="E8405" s="1"/>
    </row>
    <row r="8406" spans="5:5" x14ac:dyDescent="0.25">
      <c r="E8406" s="1"/>
    </row>
    <row r="8407" spans="5:5" x14ac:dyDescent="0.25">
      <c r="E8407" s="1"/>
    </row>
    <row r="8408" spans="5:5" x14ac:dyDescent="0.25">
      <c r="E8408" s="1"/>
    </row>
    <row r="8409" spans="5:5" x14ac:dyDescent="0.25">
      <c r="E8409" s="1"/>
    </row>
    <row r="8410" spans="5:5" x14ac:dyDescent="0.25">
      <c r="E8410" s="1"/>
    </row>
    <row r="8411" spans="5:5" x14ac:dyDescent="0.25">
      <c r="E8411" s="1"/>
    </row>
    <row r="8412" spans="5:5" x14ac:dyDescent="0.25">
      <c r="E8412" s="1"/>
    </row>
    <row r="8413" spans="5:5" x14ac:dyDescent="0.25">
      <c r="E8413" s="1"/>
    </row>
    <row r="8414" spans="5:5" x14ac:dyDescent="0.25">
      <c r="E8414" s="1"/>
    </row>
    <row r="8415" spans="5:5" x14ac:dyDescent="0.25">
      <c r="E8415" s="1"/>
    </row>
    <row r="8416" spans="5:5" x14ac:dyDescent="0.25">
      <c r="E8416" s="1"/>
    </row>
    <row r="8417" spans="5:5" x14ac:dyDescent="0.25">
      <c r="E8417" s="1"/>
    </row>
    <row r="8418" spans="5:5" x14ac:dyDescent="0.25">
      <c r="E8418" s="1"/>
    </row>
    <row r="8419" spans="5:5" x14ac:dyDescent="0.25">
      <c r="E8419" s="1"/>
    </row>
    <row r="8420" spans="5:5" x14ac:dyDescent="0.25">
      <c r="E8420" s="1"/>
    </row>
    <row r="8421" spans="5:5" x14ac:dyDescent="0.25">
      <c r="E8421" s="1"/>
    </row>
    <row r="8422" spans="5:5" x14ac:dyDescent="0.25">
      <c r="E8422" s="1"/>
    </row>
    <row r="8423" spans="5:5" x14ac:dyDescent="0.25">
      <c r="E8423" s="1"/>
    </row>
    <row r="8424" spans="5:5" x14ac:dyDescent="0.25">
      <c r="E8424" s="1"/>
    </row>
    <row r="8425" spans="5:5" x14ac:dyDescent="0.25">
      <c r="E8425" s="1"/>
    </row>
    <row r="8426" spans="5:5" x14ac:dyDescent="0.25">
      <c r="E8426" s="1"/>
    </row>
    <row r="8427" spans="5:5" x14ac:dyDescent="0.25">
      <c r="E8427" s="1"/>
    </row>
    <row r="8428" spans="5:5" x14ac:dyDescent="0.25">
      <c r="E8428" s="1"/>
    </row>
    <row r="8429" spans="5:5" x14ac:dyDescent="0.25">
      <c r="E8429" s="1"/>
    </row>
    <row r="8430" spans="5:5" x14ac:dyDescent="0.25">
      <c r="E8430" s="1"/>
    </row>
    <row r="8431" spans="5:5" x14ac:dyDescent="0.25">
      <c r="E8431" s="1"/>
    </row>
    <row r="8432" spans="5:5" x14ac:dyDescent="0.25">
      <c r="E8432" s="1"/>
    </row>
    <row r="8433" spans="5:5" x14ac:dyDescent="0.25">
      <c r="E8433" s="1"/>
    </row>
    <row r="8434" spans="5:5" x14ac:dyDescent="0.25">
      <c r="E8434" s="1"/>
    </row>
    <row r="8435" spans="5:5" x14ac:dyDescent="0.25">
      <c r="E8435" s="1"/>
    </row>
    <row r="8436" spans="5:5" x14ac:dyDescent="0.25">
      <c r="E8436" s="1"/>
    </row>
    <row r="8437" spans="5:5" x14ac:dyDescent="0.25">
      <c r="E8437" s="1"/>
    </row>
    <row r="8438" spans="5:5" x14ac:dyDescent="0.25">
      <c r="E8438" s="1"/>
    </row>
    <row r="8439" spans="5:5" x14ac:dyDescent="0.25">
      <c r="E8439" s="1"/>
    </row>
    <row r="8440" spans="5:5" x14ac:dyDescent="0.25">
      <c r="E8440" s="1"/>
    </row>
    <row r="8441" spans="5:5" x14ac:dyDescent="0.25">
      <c r="E8441" s="1"/>
    </row>
    <row r="8442" spans="5:5" x14ac:dyDescent="0.25">
      <c r="E8442" s="1"/>
    </row>
    <row r="8443" spans="5:5" x14ac:dyDescent="0.25">
      <c r="E8443" s="1"/>
    </row>
    <row r="8444" spans="5:5" x14ac:dyDescent="0.25">
      <c r="E8444" s="1"/>
    </row>
    <row r="8445" spans="5:5" x14ac:dyDescent="0.25">
      <c r="E8445" s="1"/>
    </row>
    <row r="8446" spans="5:5" x14ac:dyDescent="0.25">
      <c r="E8446" s="1"/>
    </row>
    <row r="8447" spans="5:5" x14ac:dyDescent="0.25">
      <c r="E8447" s="1"/>
    </row>
    <row r="8448" spans="5:5" x14ac:dyDescent="0.25">
      <c r="E8448" s="1"/>
    </row>
    <row r="8449" spans="5:5" x14ac:dyDescent="0.25">
      <c r="E8449" s="1"/>
    </row>
    <row r="8450" spans="5:5" x14ac:dyDescent="0.25">
      <c r="E8450" s="1"/>
    </row>
    <row r="8451" spans="5:5" x14ac:dyDescent="0.25">
      <c r="E8451" s="1"/>
    </row>
    <row r="8452" spans="5:5" x14ac:dyDescent="0.25">
      <c r="E8452" s="1"/>
    </row>
    <row r="8453" spans="5:5" x14ac:dyDescent="0.25">
      <c r="E8453" s="1"/>
    </row>
    <row r="8454" spans="5:5" x14ac:dyDescent="0.25">
      <c r="E8454" s="1"/>
    </row>
    <row r="8455" spans="5:5" x14ac:dyDescent="0.25">
      <c r="E8455" s="1"/>
    </row>
    <row r="8456" spans="5:5" x14ac:dyDescent="0.25">
      <c r="E8456" s="1"/>
    </row>
    <row r="8457" spans="5:5" x14ac:dyDescent="0.25">
      <c r="E8457" s="1"/>
    </row>
    <row r="8458" spans="5:5" x14ac:dyDescent="0.25">
      <c r="E8458" s="1"/>
    </row>
    <row r="8459" spans="5:5" x14ac:dyDescent="0.25">
      <c r="E8459" s="1"/>
    </row>
    <row r="8460" spans="5:5" x14ac:dyDescent="0.25">
      <c r="E8460" s="1"/>
    </row>
    <row r="8461" spans="5:5" x14ac:dyDescent="0.25">
      <c r="E8461" s="1"/>
    </row>
    <row r="8462" spans="5:5" x14ac:dyDescent="0.25">
      <c r="E8462" s="1"/>
    </row>
    <row r="8463" spans="5:5" x14ac:dyDescent="0.25">
      <c r="E8463" s="1"/>
    </row>
    <row r="8464" spans="5:5" x14ac:dyDescent="0.25">
      <c r="E8464" s="1"/>
    </row>
    <row r="8465" spans="5:5" x14ac:dyDescent="0.25">
      <c r="E8465" s="1"/>
    </row>
    <row r="8466" spans="5:5" x14ac:dyDescent="0.25">
      <c r="E8466" s="1"/>
    </row>
    <row r="8467" spans="5:5" x14ac:dyDescent="0.25">
      <c r="E8467" s="1"/>
    </row>
    <row r="8468" spans="5:5" x14ac:dyDescent="0.25">
      <c r="E8468" s="1"/>
    </row>
    <row r="8469" spans="5:5" x14ac:dyDescent="0.25">
      <c r="E8469" s="1"/>
    </row>
    <row r="8470" spans="5:5" x14ac:dyDescent="0.25">
      <c r="E8470" s="1"/>
    </row>
    <row r="8471" spans="5:5" x14ac:dyDescent="0.25">
      <c r="E8471" s="1"/>
    </row>
    <row r="8472" spans="5:5" x14ac:dyDescent="0.25">
      <c r="E8472" s="1"/>
    </row>
    <row r="8473" spans="5:5" x14ac:dyDescent="0.25">
      <c r="E8473" s="1"/>
    </row>
    <row r="8474" spans="5:5" x14ac:dyDescent="0.25">
      <c r="E8474" s="1"/>
    </row>
    <row r="8475" spans="5:5" x14ac:dyDescent="0.25">
      <c r="E8475" s="1"/>
    </row>
    <row r="8476" spans="5:5" x14ac:dyDescent="0.25">
      <c r="E8476" s="1"/>
    </row>
    <row r="8477" spans="5:5" x14ac:dyDescent="0.25">
      <c r="E8477" s="1"/>
    </row>
    <row r="8478" spans="5:5" x14ac:dyDescent="0.25">
      <c r="E8478" s="1"/>
    </row>
    <row r="8479" spans="5:5" x14ac:dyDescent="0.25">
      <c r="E8479" s="1"/>
    </row>
    <row r="8480" spans="5:5" x14ac:dyDescent="0.25">
      <c r="E8480" s="1"/>
    </row>
    <row r="8481" spans="5:5" x14ac:dyDescent="0.25">
      <c r="E8481" s="1"/>
    </row>
    <row r="8482" spans="5:5" x14ac:dyDescent="0.25">
      <c r="E8482" s="1"/>
    </row>
    <row r="8483" spans="5:5" x14ac:dyDescent="0.25">
      <c r="E8483" s="1"/>
    </row>
    <row r="8484" spans="5:5" x14ac:dyDescent="0.25">
      <c r="E8484" s="1"/>
    </row>
    <row r="8485" spans="5:5" x14ac:dyDescent="0.25">
      <c r="E8485" s="1"/>
    </row>
    <row r="8486" spans="5:5" x14ac:dyDescent="0.25">
      <c r="E8486" s="1"/>
    </row>
    <row r="8487" spans="5:5" x14ac:dyDescent="0.25">
      <c r="E8487" s="1"/>
    </row>
    <row r="8488" spans="5:5" x14ac:dyDescent="0.25">
      <c r="E8488" s="1"/>
    </row>
    <row r="8489" spans="5:5" x14ac:dyDescent="0.25">
      <c r="E8489" s="1"/>
    </row>
    <row r="8490" spans="5:5" x14ac:dyDescent="0.25">
      <c r="E8490" s="1"/>
    </row>
    <row r="8491" spans="5:5" x14ac:dyDescent="0.25">
      <c r="E8491" s="1"/>
    </row>
    <row r="8492" spans="5:5" x14ac:dyDescent="0.25">
      <c r="E8492" s="1"/>
    </row>
    <row r="8493" spans="5:5" x14ac:dyDescent="0.25">
      <c r="E8493" s="1"/>
    </row>
    <row r="8494" spans="5:5" x14ac:dyDescent="0.25">
      <c r="E8494" s="1"/>
    </row>
    <row r="8495" spans="5:5" x14ac:dyDescent="0.25">
      <c r="E8495" s="1"/>
    </row>
    <row r="8496" spans="5:5" x14ac:dyDescent="0.25">
      <c r="E8496" s="1"/>
    </row>
    <row r="8497" spans="5:5" x14ac:dyDescent="0.25">
      <c r="E8497" s="1"/>
    </row>
    <row r="8498" spans="5:5" x14ac:dyDescent="0.25">
      <c r="E8498" s="1"/>
    </row>
    <row r="8499" spans="5:5" x14ac:dyDescent="0.25">
      <c r="E8499" s="1"/>
    </row>
    <row r="8500" spans="5:5" x14ac:dyDescent="0.25">
      <c r="E8500" s="1"/>
    </row>
    <row r="8501" spans="5:5" x14ac:dyDescent="0.25">
      <c r="E8501" s="1"/>
    </row>
    <row r="8502" spans="5:5" x14ac:dyDescent="0.25">
      <c r="E8502" s="1"/>
    </row>
    <row r="8503" spans="5:5" x14ac:dyDescent="0.25">
      <c r="E8503" s="1"/>
    </row>
    <row r="8504" spans="5:5" x14ac:dyDescent="0.25">
      <c r="E8504" s="1"/>
    </row>
    <row r="8505" spans="5:5" x14ac:dyDescent="0.25">
      <c r="E8505" s="1"/>
    </row>
    <row r="8506" spans="5:5" x14ac:dyDescent="0.25">
      <c r="E8506" s="1"/>
    </row>
    <row r="8507" spans="5:5" x14ac:dyDescent="0.25">
      <c r="E8507" s="1"/>
    </row>
    <row r="8508" spans="5:5" x14ac:dyDescent="0.25">
      <c r="E8508" s="1"/>
    </row>
    <row r="8509" spans="5:5" x14ac:dyDescent="0.25">
      <c r="E8509" s="1"/>
    </row>
    <row r="8510" spans="5:5" x14ac:dyDescent="0.25">
      <c r="E8510" s="1"/>
    </row>
    <row r="8511" spans="5:5" x14ac:dyDescent="0.25">
      <c r="E8511" s="1"/>
    </row>
    <row r="8512" spans="5:5" x14ac:dyDescent="0.25">
      <c r="E8512" s="1"/>
    </row>
    <row r="8513" spans="5:5" x14ac:dyDescent="0.25">
      <c r="E8513" s="1"/>
    </row>
    <row r="8514" spans="5:5" x14ac:dyDescent="0.25">
      <c r="E8514" s="1"/>
    </row>
    <row r="8515" spans="5:5" x14ac:dyDescent="0.25">
      <c r="E8515" s="1"/>
    </row>
    <row r="8516" spans="5:5" x14ac:dyDescent="0.25">
      <c r="E8516" s="1"/>
    </row>
    <row r="8517" spans="5:5" x14ac:dyDescent="0.25">
      <c r="E8517" s="1"/>
    </row>
    <row r="8518" spans="5:5" x14ac:dyDescent="0.25">
      <c r="E8518" s="1"/>
    </row>
    <row r="8519" spans="5:5" x14ac:dyDescent="0.25">
      <c r="E8519" s="1"/>
    </row>
    <row r="8520" spans="5:5" x14ac:dyDescent="0.25">
      <c r="E8520" s="1"/>
    </row>
    <row r="8521" spans="5:5" x14ac:dyDescent="0.25">
      <c r="E8521" s="1"/>
    </row>
    <row r="8522" spans="5:5" x14ac:dyDescent="0.25">
      <c r="E8522" s="1"/>
    </row>
    <row r="8523" spans="5:5" x14ac:dyDescent="0.25">
      <c r="E8523" s="1"/>
    </row>
    <row r="8524" spans="5:5" x14ac:dyDescent="0.25">
      <c r="E8524" s="1"/>
    </row>
    <row r="8525" spans="5:5" x14ac:dyDescent="0.25">
      <c r="E8525" s="1"/>
    </row>
    <row r="8526" spans="5:5" x14ac:dyDescent="0.25">
      <c r="E8526" s="1"/>
    </row>
    <row r="8527" spans="5:5" x14ac:dyDescent="0.25">
      <c r="E8527" s="1"/>
    </row>
    <row r="8528" spans="5:5" x14ac:dyDescent="0.25">
      <c r="E8528" s="1"/>
    </row>
    <row r="8529" spans="5:5" x14ac:dyDescent="0.25">
      <c r="E8529" s="1"/>
    </row>
    <row r="8530" spans="5:5" x14ac:dyDescent="0.25">
      <c r="E8530" s="1"/>
    </row>
    <row r="8531" spans="5:5" x14ac:dyDescent="0.25">
      <c r="E8531" s="1"/>
    </row>
    <row r="8532" spans="5:5" x14ac:dyDescent="0.25">
      <c r="E8532" s="1"/>
    </row>
    <row r="8533" spans="5:5" x14ac:dyDescent="0.25">
      <c r="E8533" s="1"/>
    </row>
    <row r="8534" spans="5:5" x14ac:dyDescent="0.25">
      <c r="E8534" s="1"/>
    </row>
    <row r="8535" spans="5:5" x14ac:dyDescent="0.25">
      <c r="E8535" s="1"/>
    </row>
    <row r="8536" spans="5:5" x14ac:dyDescent="0.25">
      <c r="E8536" s="1"/>
    </row>
    <row r="8537" spans="5:5" x14ac:dyDescent="0.25">
      <c r="E8537" s="1"/>
    </row>
    <row r="8538" spans="5:5" x14ac:dyDescent="0.25">
      <c r="E8538" s="1"/>
    </row>
    <row r="8539" spans="5:5" x14ac:dyDescent="0.25">
      <c r="E8539" s="1"/>
    </row>
    <row r="8540" spans="5:5" x14ac:dyDescent="0.25">
      <c r="E8540" s="1"/>
    </row>
    <row r="8541" spans="5:5" x14ac:dyDescent="0.25">
      <c r="E8541" s="1"/>
    </row>
    <row r="8542" spans="5:5" x14ac:dyDescent="0.25">
      <c r="E8542" s="1"/>
    </row>
    <row r="8543" spans="5:5" x14ac:dyDescent="0.25">
      <c r="E8543" s="1"/>
    </row>
    <row r="8544" spans="5:5" x14ac:dyDescent="0.25">
      <c r="E8544" s="1"/>
    </row>
    <row r="8545" spans="5:5" x14ac:dyDescent="0.25">
      <c r="E8545" s="1"/>
    </row>
    <row r="8546" spans="5:5" x14ac:dyDescent="0.25">
      <c r="E8546" s="1"/>
    </row>
    <row r="8547" spans="5:5" x14ac:dyDescent="0.25">
      <c r="E8547" s="1"/>
    </row>
    <row r="8548" spans="5:5" x14ac:dyDescent="0.25">
      <c r="E8548" s="1"/>
    </row>
    <row r="8549" spans="5:5" x14ac:dyDescent="0.25">
      <c r="E8549" s="1"/>
    </row>
    <row r="8550" spans="5:5" x14ac:dyDescent="0.25">
      <c r="E8550" s="1"/>
    </row>
    <row r="8551" spans="5:5" x14ac:dyDescent="0.25">
      <c r="E8551" s="1"/>
    </row>
    <row r="8552" spans="5:5" x14ac:dyDescent="0.25">
      <c r="E8552" s="1"/>
    </row>
    <row r="8553" spans="5:5" x14ac:dyDescent="0.25">
      <c r="E8553" s="1"/>
    </row>
    <row r="8554" spans="5:5" x14ac:dyDescent="0.25">
      <c r="E8554" s="1"/>
    </row>
    <row r="8555" spans="5:5" x14ac:dyDescent="0.25">
      <c r="E8555" s="1"/>
    </row>
    <row r="8556" spans="5:5" x14ac:dyDescent="0.25">
      <c r="E8556" s="1"/>
    </row>
    <row r="8557" spans="5:5" x14ac:dyDescent="0.25">
      <c r="E8557" s="1"/>
    </row>
    <row r="8558" spans="5:5" x14ac:dyDescent="0.25">
      <c r="E8558" s="1"/>
    </row>
    <row r="8559" spans="5:5" x14ac:dyDescent="0.25">
      <c r="E8559" s="1"/>
    </row>
    <row r="8560" spans="5:5" x14ac:dyDescent="0.25">
      <c r="E8560" s="1"/>
    </row>
    <row r="8561" spans="5:5" x14ac:dyDescent="0.25">
      <c r="E8561" s="1"/>
    </row>
    <row r="8562" spans="5:5" x14ac:dyDescent="0.25">
      <c r="E8562" s="1"/>
    </row>
    <row r="8563" spans="5:5" x14ac:dyDescent="0.25">
      <c r="E8563" s="1"/>
    </row>
    <row r="8564" spans="5:5" x14ac:dyDescent="0.25">
      <c r="E8564" s="1"/>
    </row>
    <row r="8565" spans="5:5" x14ac:dyDescent="0.25">
      <c r="E8565" s="1"/>
    </row>
    <row r="8566" spans="5:5" x14ac:dyDescent="0.25">
      <c r="E8566" s="1"/>
    </row>
    <row r="8567" spans="5:5" x14ac:dyDescent="0.25">
      <c r="E8567" s="1"/>
    </row>
    <row r="8568" spans="5:5" x14ac:dyDescent="0.25">
      <c r="E8568" s="1"/>
    </row>
    <row r="8569" spans="5:5" x14ac:dyDescent="0.25">
      <c r="E8569" s="1"/>
    </row>
    <row r="8570" spans="5:5" x14ac:dyDescent="0.25">
      <c r="E8570" s="1"/>
    </row>
    <row r="8571" spans="5:5" x14ac:dyDescent="0.25">
      <c r="E8571" s="1"/>
    </row>
    <row r="8572" spans="5:5" x14ac:dyDescent="0.25">
      <c r="E8572" s="1"/>
    </row>
    <row r="8573" spans="5:5" x14ac:dyDescent="0.25">
      <c r="E8573" s="1"/>
    </row>
    <row r="8574" spans="5:5" x14ac:dyDescent="0.25">
      <c r="E8574" s="1"/>
    </row>
    <row r="8575" spans="5:5" x14ac:dyDescent="0.25">
      <c r="E8575" s="1"/>
    </row>
    <row r="8576" spans="5:5" x14ac:dyDescent="0.25">
      <c r="E8576" s="1"/>
    </row>
    <row r="8577" spans="5:5" x14ac:dyDescent="0.25">
      <c r="E8577" s="1"/>
    </row>
    <row r="8578" spans="5:5" x14ac:dyDescent="0.25">
      <c r="E8578" s="1"/>
    </row>
    <row r="8579" spans="5:5" x14ac:dyDescent="0.25">
      <c r="E8579" s="1"/>
    </row>
    <row r="8580" spans="5:5" x14ac:dyDescent="0.25">
      <c r="E8580" s="1"/>
    </row>
    <row r="8581" spans="5:5" x14ac:dyDescent="0.25">
      <c r="E8581" s="1"/>
    </row>
    <row r="8582" spans="5:5" x14ac:dyDescent="0.25">
      <c r="E8582" s="1"/>
    </row>
    <row r="8583" spans="5:5" x14ac:dyDescent="0.25">
      <c r="E8583" s="1"/>
    </row>
    <row r="8584" spans="5:5" x14ac:dyDescent="0.25">
      <c r="E8584" s="1"/>
    </row>
    <row r="8585" spans="5:5" x14ac:dyDescent="0.25">
      <c r="E8585" s="1"/>
    </row>
    <row r="8586" spans="5:5" x14ac:dyDescent="0.25">
      <c r="E8586" s="1"/>
    </row>
    <row r="8587" spans="5:5" x14ac:dyDescent="0.25">
      <c r="E8587" s="1"/>
    </row>
    <row r="8588" spans="5:5" x14ac:dyDescent="0.25">
      <c r="E8588" s="1"/>
    </row>
    <row r="8589" spans="5:5" x14ac:dyDescent="0.25">
      <c r="E8589" s="1"/>
    </row>
    <row r="8590" spans="5:5" x14ac:dyDescent="0.25">
      <c r="E8590" s="1"/>
    </row>
    <row r="8591" spans="5:5" x14ac:dyDescent="0.25">
      <c r="E8591" s="1"/>
    </row>
    <row r="8592" spans="5:5" x14ac:dyDescent="0.25">
      <c r="E8592" s="1"/>
    </row>
    <row r="8593" spans="5:5" x14ac:dyDescent="0.25">
      <c r="E8593" s="1"/>
    </row>
    <row r="8594" spans="5:5" x14ac:dyDescent="0.25">
      <c r="E8594" s="1"/>
    </row>
    <row r="8595" spans="5:5" x14ac:dyDescent="0.25">
      <c r="E8595" s="1"/>
    </row>
    <row r="8596" spans="5:5" x14ac:dyDescent="0.25">
      <c r="E8596" s="1"/>
    </row>
    <row r="8597" spans="5:5" x14ac:dyDescent="0.25">
      <c r="E8597" s="1"/>
    </row>
    <row r="8598" spans="5:5" x14ac:dyDescent="0.25">
      <c r="E8598" s="1"/>
    </row>
    <row r="8599" spans="5:5" x14ac:dyDescent="0.25">
      <c r="E8599" s="1"/>
    </row>
    <row r="8600" spans="5:5" x14ac:dyDescent="0.25">
      <c r="E8600" s="1"/>
    </row>
    <row r="8601" spans="5:5" x14ac:dyDescent="0.25">
      <c r="E8601" s="1"/>
    </row>
    <row r="8602" spans="5:5" x14ac:dyDescent="0.25">
      <c r="E8602" s="1"/>
    </row>
    <row r="8603" spans="5:5" x14ac:dyDescent="0.25">
      <c r="E8603" s="1"/>
    </row>
    <row r="8604" spans="5:5" x14ac:dyDescent="0.25">
      <c r="E8604" s="1"/>
    </row>
    <row r="8605" spans="5:5" x14ac:dyDescent="0.25">
      <c r="E8605" s="1"/>
    </row>
    <row r="8606" spans="5:5" x14ac:dyDescent="0.25">
      <c r="E8606" s="1"/>
    </row>
    <row r="8607" spans="5:5" x14ac:dyDescent="0.25">
      <c r="E8607" s="1"/>
    </row>
    <row r="8608" spans="5:5" x14ac:dyDescent="0.25">
      <c r="E8608" s="1"/>
    </row>
    <row r="8609" spans="5:5" x14ac:dyDescent="0.25">
      <c r="E8609" s="1"/>
    </row>
    <row r="8610" spans="5:5" x14ac:dyDescent="0.25">
      <c r="E8610" s="1"/>
    </row>
    <row r="8611" spans="5:5" x14ac:dyDescent="0.25">
      <c r="E8611" s="1"/>
    </row>
    <row r="8612" spans="5:5" x14ac:dyDescent="0.25">
      <c r="E8612" s="1"/>
    </row>
    <row r="8613" spans="5:5" x14ac:dyDescent="0.25">
      <c r="E8613" s="1"/>
    </row>
    <row r="8614" spans="5:5" x14ac:dyDescent="0.25">
      <c r="E8614" s="1"/>
    </row>
    <row r="8615" spans="5:5" x14ac:dyDescent="0.25">
      <c r="E8615" s="1"/>
    </row>
    <row r="8616" spans="5:5" x14ac:dyDescent="0.25">
      <c r="E8616" s="1"/>
    </row>
    <row r="8617" spans="5:5" x14ac:dyDescent="0.25">
      <c r="E8617" s="1"/>
    </row>
    <row r="8618" spans="5:5" x14ac:dyDescent="0.25">
      <c r="E8618" s="1"/>
    </row>
    <row r="8619" spans="5:5" x14ac:dyDescent="0.25">
      <c r="E8619" s="1"/>
    </row>
    <row r="8620" spans="5:5" x14ac:dyDescent="0.25">
      <c r="E8620" s="1"/>
    </row>
    <row r="8621" spans="5:5" x14ac:dyDescent="0.25">
      <c r="E8621" s="1"/>
    </row>
    <row r="8622" spans="5:5" x14ac:dyDescent="0.25">
      <c r="E8622" s="1"/>
    </row>
    <row r="8623" spans="5:5" x14ac:dyDescent="0.25">
      <c r="E8623" s="1"/>
    </row>
    <row r="8624" spans="5:5" x14ac:dyDescent="0.25">
      <c r="E8624" s="1"/>
    </row>
    <row r="8625" spans="5:5" x14ac:dyDescent="0.25">
      <c r="E8625" s="1"/>
    </row>
    <row r="8626" spans="5:5" x14ac:dyDescent="0.25">
      <c r="E8626" s="1"/>
    </row>
    <row r="8627" spans="5:5" x14ac:dyDescent="0.25">
      <c r="E8627" s="1"/>
    </row>
    <row r="8628" spans="5:5" x14ac:dyDescent="0.25">
      <c r="E8628" s="1"/>
    </row>
    <row r="8629" spans="5:5" x14ac:dyDescent="0.25">
      <c r="E8629" s="1"/>
    </row>
    <row r="8630" spans="5:5" x14ac:dyDescent="0.25">
      <c r="E8630" s="1"/>
    </row>
    <row r="8631" spans="5:5" x14ac:dyDescent="0.25">
      <c r="E8631" s="1"/>
    </row>
    <row r="8632" spans="5:5" x14ac:dyDescent="0.25">
      <c r="E8632" s="1"/>
    </row>
    <row r="8633" spans="5:5" x14ac:dyDescent="0.25">
      <c r="E8633" s="1"/>
    </row>
    <row r="8634" spans="5:5" x14ac:dyDescent="0.25">
      <c r="E8634" s="1"/>
    </row>
    <row r="8635" spans="5:5" x14ac:dyDescent="0.25">
      <c r="E8635" s="1"/>
    </row>
    <row r="8636" spans="5:5" x14ac:dyDescent="0.25">
      <c r="E8636" s="1"/>
    </row>
    <row r="8637" spans="5:5" x14ac:dyDescent="0.25">
      <c r="E8637" s="1"/>
    </row>
    <row r="8638" spans="5:5" x14ac:dyDescent="0.25">
      <c r="E8638" s="1"/>
    </row>
    <row r="8639" spans="5:5" x14ac:dyDescent="0.25">
      <c r="E8639" s="1"/>
    </row>
    <row r="8640" spans="5:5" x14ac:dyDescent="0.25">
      <c r="E8640" s="1"/>
    </row>
    <row r="8641" spans="5:5" x14ac:dyDescent="0.25">
      <c r="E8641" s="1"/>
    </row>
    <row r="8642" spans="5:5" x14ac:dyDescent="0.25">
      <c r="E8642" s="1"/>
    </row>
    <row r="8643" spans="5:5" x14ac:dyDescent="0.25">
      <c r="E8643" s="1"/>
    </row>
    <row r="8644" spans="5:5" x14ac:dyDescent="0.25">
      <c r="E8644" s="1"/>
    </row>
    <row r="8645" spans="5:5" x14ac:dyDescent="0.25">
      <c r="E8645" s="1"/>
    </row>
    <row r="8646" spans="5:5" x14ac:dyDescent="0.25">
      <c r="E8646" s="1"/>
    </row>
    <row r="8647" spans="5:5" x14ac:dyDescent="0.25">
      <c r="E8647" s="1"/>
    </row>
    <row r="8648" spans="5:5" x14ac:dyDescent="0.25">
      <c r="E8648" s="1"/>
    </row>
    <row r="8649" spans="5:5" x14ac:dyDescent="0.25">
      <c r="E8649" s="1"/>
    </row>
    <row r="8650" spans="5:5" x14ac:dyDescent="0.25">
      <c r="E8650" s="1"/>
    </row>
    <row r="8651" spans="5:5" x14ac:dyDescent="0.25">
      <c r="E8651" s="1"/>
    </row>
    <row r="8652" spans="5:5" x14ac:dyDescent="0.25">
      <c r="E8652" s="1"/>
    </row>
    <row r="8653" spans="5:5" x14ac:dyDescent="0.25">
      <c r="E8653" s="1"/>
    </row>
    <row r="8654" spans="5:5" x14ac:dyDescent="0.25">
      <c r="E8654" s="1"/>
    </row>
    <row r="8655" spans="5:5" x14ac:dyDescent="0.25">
      <c r="E8655" s="1"/>
    </row>
    <row r="8656" spans="5:5" x14ac:dyDescent="0.25">
      <c r="E8656" s="1"/>
    </row>
    <row r="8657" spans="5:5" x14ac:dyDescent="0.25">
      <c r="E8657" s="1"/>
    </row>
    <row r="8658" spans="5:5" x14ac:dyDescent="0.25">
      <c r="E8658" s="1"/>
    </row>
    <row r="8659" spans="5:5" x14ac:dyDescent="0.25">
      <c r="E8659" s="1"/>
    </row>
    <row r="8660" spans="5:5" x14ac:dyDescent="0.25">
      <c r="E8660" s="1"/>
    </row>
    <row r="8661" spans="5:5" x14ac:dyDescent="0.25">
      <c r="E8661" s="1"/>
    </row>
    <row r="8662" spans="5:5" x14ac:dyDescent="0.25">
      <c r="E8662" s="1"/>
    </row>
    <row r="8663" spans="5:5" x14ac:dyDescent="0.25">
      <c r="E8663" s="1"/>
    </row>
    <row r="8664" spans="5:5" x14ac:dyDescent="0.25">
      <c r="E8664" s="1"/>
    </row>
    <row r="8665" spans="5:5" x14ac:dyDescent="0.25">
      <c r="E8665" s="1"/>
    </row>
    <row r="8666" spans="5:5" x14ac:dyDescent="0.25">
      <c r="E8666" s="1"/>
    </row>
    <row r="8667" spans="5:5" x14ac:dyDescent="0.25">
      <c r="E8667" s="1"/>
    </row>
    <row r="8668" spans="5:5" x14ac:dyDescent="0.25">
      <c r="E8668" s="1"/>
    </row>
    <row r="8669" spans="5:5" x14ac:dyDescent="0.25">
      <c r="E8669" s="1"/>
    </row>
    <row r="8670" spans="5:5" x14ac:dyDescent="0.25">
      <c r="E8670" s="1"/>
    </row>
    <row r="8671" spans="5:5" x14ac:dyDescent="0.25">
      <c r="E8671" s="1"/>
    </row>
    <row r="8672" spans="5:5" x14ac:dyDescent="0.25">
      <c r="E8672" s="1"/>
    </row>
    <row r="8673" spans="5:5" x14ac:dyDescent="0.25">
      <c r="E8673" s="1"/>
    </row>
    <row r="8674" spans="5:5" x14ac:dyDescent="0.25">
      <c r="E8674" s="1"/>
    </row>
    <row r="8675" spans="5:5" x14ac:dyDescent="0.25">
      <c r="E8675" s="1"/>
    </row>
    <row r="8676" spans="5:5" x14ac:dyDescent="0.25">
      <c r="E8676" s="1"/>
    </row>
    <row r="8677" spans="5:5" x14ac:dyDescent="0.25">
      <c r="E8677" s="1"/>
    </row>
    <row r="8678" spans="5:5" x14ac:dyDescent="0.25">
      <c r="E8678" s="1"/>
    </row>
    <row r="8679" spans="5:5" x14ac:dyDescent="0.25">
      <c r="E8679" s="1"/>
    </row>
    <row r="8680" spans="5:5" x14ac:dyDescent="0.25">
      <c r="E8680" s="1"/>
    </row>
    <row r="8681" spans="5:5" x14ac:dyDescent="0.25">
      <c r="E8681" s="1"/>
    </row>
    <row r="8682" spans="5:5" x14ac:dyDescent="0.25">
      <c r="E8682" s="1"/>
    </row>
    <row r="8683" spans="5:5" x14ac:dyDescent="0.25">
      <c r="E8683" s="1"/>
    </row>
    <row r="8684" spans="5:5" x14ac:dyDescent="0.25">
      <c r="E8684" s="1"/>
    </row>
    <row r="8685" spans="5:5" x14ac:dyDescent="0.25">
      <c r="E8685" s="1"/>
    </row>
    <row r="8686" spans="5:5" x14ac:dyDescent="0.25">
      <c r="E8686" s="1"/>
    </row>
    <row r="8687" spans="5:5" x14ac:dyDescent="0.25">
      <c r="E8687" s="1"/>
    </row>
    <row r="8688" spans="5:5" x14ac:dyDescent="0.25">
      <c r="E8688" s="1"/>
    </row>
    <row r="8689" spans="5:5" x14ac:dyDescent="0.25">
      <c r="E8689" s="1"/>
    </row>
    <row r="8690" spans="5:5" x14ac:dyDescent="0.25">
      <c r="E8690" s="1"/>
    </row>
    <row r="8691" spans="5:5" x14ac:dyDescent="0.25">
      <c r="E8691" s="1"/>
    </row>
    <row r="8692" spans="5:5" x14ac:dyDescent="0.25">
      <c r="E8692" s="1"/>
    </row>
    <row r="8693" spans="5:5" x14ac:dyDescent="0.25">
      <c r="E8693" s="1"/>
    </row>
    <row r="8694" spans="5:5" x14ac:dyDescent="0.25">
      <c r="E8694" s="1"/>
    </row>
    <row r="8695" spans="5:5" x14ac:dyDescent="0.25">
      <c r="E8695" s="1"/>
    </row>
    <row r="8696" spans="5:5" x14ac:dyDescent="0.25">
      <c r="E8696" s="1"/>
    </row>
    <row r="8697" spans="5:5" x14ac:dyDescent="0.25">
      <c r="E8697" s="1"/>
    </row>
    <row r="8698" spans="5:5" x14ac:dyDescent="0.25">
      <c r="E8698" s="1"/>
    </row>
    <row r="8699" spans="5:5" x14ac:dyDescent="0.25">
      <c r="E8699" s="1"/>
    </row>
    <row r="8700" spans="5:5" x14ac:dyDescent="0.25">
      <c r="E8700" s="1"/>
    </row>
    <row r="8701" spans="5:5" x14ac:dyDescent="0.25">
      <c r="E8701" s="1"/>
    </row>
    <row r="8702" spans="5:5" x14ac:dyDescent="0.25">
      <c r="E8702" s="1"/>
    </row>
    <row r="8703" spans="5:5" x14ac:dyDescent="0.25">
      <c r="E8703" s="1"/>
    </row>
    <row r="8704" spans="5:5" x14ac:dyDescent="0.25">
      <c r="E8704" s="1"/>
    </row>
    <row r="8705" spans="5:5" x14ac:dyDescent="0.25">
      <c r="E8705" s="1"/>
    </row>
    <row r="8706" spans="5:5" x14ac:dyDescent="0.25">
      <c r="E8706" s="1"/>
    </row>
    <row r="8707" spans="5:5" x14ac:dyDescent="0.25">
      <c r="E8707" s="1"/>
    </row>
    <row r="8708" spans="5:5" x14ac:dyDescent="0.25">
      <c r="E8708" s="1"/>
    </row>
    <row r="8709" spans="5:5" x14ac:dyDescent="0.25">
      <c r="E8709" s="1"/>
    </row>
    <row r="8710" spans="5:5" x14ac:dyDescent="0.25">
      <c r="E8710" s="1"/>
    </row>
    <row r="8711" spans="5:5" x14ac:dyDescent="0.25">
      <c r="E8711" s="1"/>
    </row>
    <row r="8712" spans="5:5" x14ac:dyDescent="0.25">
      <c r="E8712" s="1"/>
    </row>
    <row r="8713" spans="5:5" x14ac:dyDescent="0.25">
      <c r="E8713" s="1"/>
    </row>
    <row r="8714" spans="5:5" x14ac:dyDescent="0.25">
      <c r="E8714" s="1"/>
    </row>
    <row r="8715" spans="5:5" x14ac:dyDescent="0.25">
      <c r="E8715" s="1"/>
    </row>
    <row r="8716" spans="5:5" x14ac:dyDescent="0.25">
      <c r="E8716" s="1"/>
    </row>
    <row r="8717" spans="5:5" x14ac:dyDescent="0.25">
      <c r="E8717" s="1"/>
    </row>
    <row r="8718" spans="5:5" x14ac:dyDescent="0.25">
      <c r="E8718" s="1"/>
    </row>
    <row r="8719" spans="5:5" x14ac:dyDescent="0.25">
      <c r="E8719" s="1"/>
    </row>
    <row r="8720" spans="5:5" x14ac:dyDescent="0.25">
      <c r="E8720" s="1"/>
    </row>
    <row r="8721" spans="5:5" x14ac:dyDescent="0.25">
      <c r="E8721" s="1"/>
    </row>
    <row r="8722" spans="5:5" x14ac:dyDescent="0.25">
      <c r="E8722" s="1"/>
    </row>
    <row r="8723" spans="5:5" x14ac:dyDescent="0.25">
      <c r="E8723" s="1"/>
    </row>
    <row r="8724" spans="5:5" x14ac:dyDescent="0.25">
      <c r="E8724" s="1"/>
    </row>
    <row r="8725" spans="5:5" x14ac:dyDescent="0.25">
      <c r="E8725" s="1"/>
    </row>
    <row r="8726" spans="5:5" x14ac:dyDescent="0.25">
      <c r="E8726" s="1"/>
    </row>
    <row r="8727" spans="5:5" x14ac:dyDescent="0.25">
      <c r="E8727" s="1"/>
    </row>
    <row r="8728" spans="5:5" x14ac:dyDescent="0.25">
      <c r="E8728" s="1"/>
    </row>
    <row r="8729" spans="5:5" x14ac:dyDescent="0.25">
      <c r="E8729" s="1"/>
    </row>
    <row r="8730" spans="5:5" x14ac:dyDescent="0.25">
      <c r="E8730" s="1"/>
    </row>
    <row r="8731" spans="5:5" x14ac:dyDescent="0.25">
      <c r="E8731" s="1"/>
    </row>
    <row r="8732" spans="5:5" x14ac:dyDescent="0.25">
      <c r="E8732" s="1"/>
    </row>
    <row r="8733" spans="5:5" x14ac:dyDescent="0.25">
      <c r="E8733" s="1"/>
    </row>
    <row r="8734" spans="5:5" x14ac:dyDescent="0.25">
      <c r="E8734" s="1"/>
    </row>
    <row r="8735" spans="5:5" x14ac:dyDescent="0.25">
      <c r="E8735" s="1"/>
    </row>
    <row r="8736" spans="5:5" x14ac:dyDescent="0.25">
      <c r="E8736" s="1"/>
    </row>
    <row r="8737" spans="5:5" x14ac:dyDescent="0.25">
      <c r="E8737" s="1"/>
    </row>
    <row r="8738" spans="5:5" x14ac:dyDescent="0.25">
      <c r="E8738" s="1"/>
    </row>
    <row r="8739" spans="5:5" x14ac:dyDescent="0.25">
      <c r="E8739" s="1"/>
    </row>
    <row r="8740" spans="5:5" x14ac:dyDescent="0.25">
      <c r="E8740" s="1"/>
    </row>
    <row r="8741" spans="5:5" x14ac:dyDescent="0.25">
      <c r="E8741" s="1"/>
    </row>
    <row r="8742" spans="5:5" x14ac:dyDescent="0.25">
      <c r="E8742" s="1"/>
    </row>
    <row r="8743" spans="5:5" x14ac:dyDescent="0.25">
      <c r="E8743" s="1"/>
    </row>
    <row r="8744" spans="5:5" x14ac:dyDescent="0.25">
      <c r="E8744" s="1"/>
    </row>
    <row r="8745" spans="5:5" x14ac:dyDescent="0.25">
      <c r="E8745" s="1"/>
    </row>
    <row r="8746" spans="5:5" x14ac:dyDescent="0.25">
      <c r="E8746" s="1"/>
    </row>
    <row r="8747" spans="5:5" x14ac:dyDescent="0.25">
      <c r="E8747" s="1"/>
    </row>
    <row r="8748" spans="5:5" x14ac:dyDescent="0.25">
      <c r="E8748" s="1"/>
    </row>
    <row r="8749" spans="5:5" x14ac:dyDescent="0.25">
      <c r="E8749" s="1"/>
    </row>
    <row r="8750" spans="5:5" x14ac:dyDescent="0.25">
      <c r="E8750" s="1"/>
    </row>
    <row r="8751" spans="5:5" x14ac:dyDescent="0.25">
      <c r="E8751" s="1"/>
    </row>
    <row r="8752" spans="5:5" x14ac:dyDescent="0.25">
      <c r="E8752" s="1"/>
    </row>
    <row r="8753" spans="5:5" x14ac:dyDescent="0.25">
      <c r="E8753" s="1"/>
    </row>
    <row r="8754" spans="5:5" x14ac:dyDescent="0.25">
      <c r="E8754" s="1"/>
    </row>
    <row r="8755" spans="5:5" x14ac:dyDescent="0.25">
      <c r="E8755" s="1"/>
    </row>
    <row r="8756" spans="5:5" x14ac:dyDescent="0.25">
      <c r="E8756" s="1"/>
    </row>
    <row r="8757" spans="5:5" x14ac:dyDescent="0.25">
      <c r="E8757" s="1"/>
    </row>
    <row r="8758" spans="5:5" x14ac:dyDescent="0.25">
      <c r="E8758" s="1"/>
    </row>
    <row r="8759" spans="5:5" x14ac:dyDescent="0.25">
      <c r="E8759" s="1"/>
    </row>
    <row r="8760" spans="5:5" x14ac:dyDescent="0.25">
      <c r="E8760" s="1"/>
    </row>
    <row r="8761" spans="5:5" x14ac:dyDescent="0.25">
      <c r="E8761" s="1"/>
    </row>
    <row r="8762" spans="5:5" x14ac:dyDescent="0.25">
      <c r="E8762" s="1"/>
    </row>
    <row r="8763" spans="5:5" x14ac:dyDescent="0.25">
      <c r="E8763" s="1"/>
    </row>
    <row r="8764" spans="5:5" x14ac:dyDescent="0.25">
      <c r="E8764" s="1"/>
    </row>
    <row r="8765" spans="5:5" x14ac:dyDescent="0.25">
      <c r="E8765" s="1"/>
    </row>
    <row r="8766" spans="5:5" x14ac:dyDescent="0.25">
      <c r="E8766" s="1"/>
    </row>
    <row r="8767" spans="5:5" x14ac:dyDescent="0.25">
      <c r="E8767" s="1"/>
    </row>
    <row r="8768" spans="5:5" x14ac:dyDescent="0.25">
      <c r="E8768" s="1"/>
    </row>
    <row r="8769" spans="5:5" x14ac:dyDescent="0.25">
      <c r="E8769" s="1"/>
    </row>
    <row r="8770" spans="5:5" x14ac:dyDescent="0.25">
      <c r="E8770" s="1"/>
    </row>
    <row r="8771" spans="5:5" x14ac:dyDescent="0.25">
      <c r="E8771" s="1"/>
    </row>
    <row r="8772" spans="5:5" x14ac:dyDescent="0.25">
      <c r="E8772" s="1"/>
    </row>
    <row r="8773" spans="5:5" x14ac:dyDescent="0.25">
      <c r="E8773" s="1"/>
    </row>
    <row r="8774" spans="5:5" x14ac:dyDescent="0.25">
      <c r="E8774" s="1"/>
    </row>
    <row r="8775" spans="5:5" x14ac:dyDescent="0.25">
      <c r="E8775" s="1"/>
    </row>
    <row r="8776" spans="5:5" x14ac:dyDescent="0.25">
      <c r="E8776" s="1"/>
    </row>
    <row r="8777" spans="5:5" x14ac:dyDescent="0.25">
      <c r="E8777" s="1"/>
    </row>
    <row r="8778" spans="5:5" x14ac:dyDescent="0.25">
      <c r="E8778" s="1"/>
    </row>
    <row r="8779" spans="5:5" x14ac:dyDescent="0.25">
      <c r="E8779" s="1"/>
    </row>
    <row r="8780" spans="5:5" x14ac:dyDescent="0.25">
      <c r="E8780" s="1"/>
    </row>
    <row r="8781" spans="5:5" x14ac:dyDescent="0.25">
      <c r="E8781" s="1"/>
    </row>
    <row r="8782" spans="5:5" x14ac:dyDescent="0.25">
      <c r="E8782" s="1"/>
    </row>
    <row r="8783" spans="5:5" x14ac:dyDescent="0.25">
      <c r="E8783" s="1"/>
    </row>
    <row r="8784" spans="5:5" x14ac:dyDescent="0.25">
      <c r="E8784" s="1"/>
    </row>
    <row r="8785" spans="5:5" x14ac:dyDescent="0.25">
      <c r="E8785" s="1"/>
    </row>
    <row r="8786" spans="5:5" x14ac:dyDescent="0.25">
      <c r="E8786" s="1"/>
    </row>
    <row r="8787" spans="5:5" x14ac:dyDescent="0.25">
      <c r="E8787" s="1"/>
    </row>
    <row r="8788" spans="5:5" x14ac:dyDescent="0.25">
      <c r="E8788" s="1"/>
    </row>
    <row r="8789" spans="5:5" x14ac:dyDescent="0.25">
      <c r="E8789" s="1"/>
    </row>
    <row r="8790" spans="5:5" x14ac:dyDescent="0.25">
      <c r="E8790" s="1"/>
    </row>
    <row r="8791" spans="5:5" x14ac:dyDescent="0.25">
      <c r="E8791" s="1"/>
    </row>
    <row r="8792" spans="5:5" x14ac:dyDescent="0.25">
      <c r="E8792" s="1"/>
    </row>
    <row r="8793" spans="5:5" x14ac:dyDescent="0.25">
      <c r="E8793" s="1"/>
    </row>
    <row r="8794" spans="5:5" x14ac:dyDescent="0.25">
      <c r="E8794" s="1"/>
    </row>
    <row r="8795" spans="5:5" x14ac:dyDescent="0.25">
      <c r="E8795" s="1"/>
    </row>
    <row r="8796" spans="5:5" x14ac:dyDescent="0.25">
      <c r="E8796" s="1"/>
    </row>
    <row r="8797" spans="5:5" x14ac:dyDescent="0.25">
      <c r="E8797" s="1"/>
    </row>
    <row r="8798" spans="5:5" x14ac:dyDescent="0.25">
      <c r="E8798" s="1"/>
    </row>
    <row r="8799" spans="5:5" x14ac:dyDescent="0.25">
      <c r="E8799" s="1"/>
    </row>
    <row r="8800" spans="5:5" x14ac:dyDescent="0.25">
      <c r="E8800" s="1"/>
    </row>
    <row r="8801" spans="5:5" x14ac:dyDescent="0.25">
      <c r="E8801" s="1"/>
    </row>
    <row r="8802" spans="5:5" x14ac:dyDescent="0.25">
      <c r="E8802" s="1"/>
    </row>
    <row r="8803" spans="5:5" x14ac:dyDescent="0.25">
      <c r="E8803" s="1"/>
    </row>
    <row r="8804" spans="5:5" x14ac:dyDescent="0.25">
      <c r="E8804" s="1"/>
    </row>
    <row r="8805" spans="5:5" x14ac:dyDescent="0.25">
      <c r="E8805" s="1"/>
    </row>
    <row r="8806" spans="5:5" x14ac:dyDescent="0.25">
      <c r="E8806" s="1"/>
    </row>
    <row r="8807" spans="5:5" x14ac:dyDescent="0.25">
      <c r="E8807" s="1"/>
    </row>
    <row r="8808" spans="5:5" x14ac:dyDescent="0.25">
      <c r="E8808" s="1"/>
    </row>
    <row r="8809" spans="5:5" x14ac:dyDescent="0.25">
      <c r="E8809" s="1"/>
    </row>
    <row r="8810" spans="5:5" x14ac:dyDescent="0.25">
      <c r="E8810" s="1"/>
    </row>
    <row r="8811" spans="5:5" x14ac:dyDescent="0.25">
      <c r="E8811" s="1"/>
    </row>
    <row r="8812" spans="5:5" x14ac:dyDescent="0.25">
      <c r="E8812" s="1"/>
    </row>
    <row r="8813" spans="5:5" x14ac:dyDescent="0.25">
      <c r="E8813" s="1"/>
    </row>
    <row r="8814" spans="5:5" x14ac:dyDescent="0.25">
      <c r="E8814" s="1"/>
    </row>
    <row r="8815" spans="5:5" x14ac:dyDescent="0.25">
      <c r="E8815" s="1"/>
    </row>
    <row r="8816" spans="5:5" x14ac:dyDescent="0.25">
      <c r="E8816" s="1"/>
    </row>
    <row r="8817" spans="5:5" x14ac:dyDescent="0.25">
      <c r="E8817" s="1"/>
    </row>
    <row r="8818" spans="5:5" x14ac:dyDescent="0.25">
      <c r="E8818" s="1"/>
    </row>
    <row r="8819" spans="5:5" x14ac:dyDescent="0.25">
      <c r="E8819" s="1"/>
    </row>
    <row r="8820" spans="5:5" x14ac:dyDescent="0.25">
      <c r="E8820" s="1"/>
    </row>
    <row r="8821" spans="5:5" x14ac:dyDescent="0.25">
      <c r="E8821" s="1"/>
    </row>
    <row r="8822" spans="5:5" x14ac:dyDescent="0.25">
      <c r="E8822" s="1"/>
    </row>
    <row r="8823" spans="5:5" x14ac:dyDescent="0.25">
      <c r="E8823" s="1"/>
    </row>
    <row r="8824" spans="5:5" x14ac:dyDescent="0.25">
      <c r="E8824" s="1"/>
    </row>
    <row r="8825" spans="5:5" x14ac:dyDescent="0.25">
      <c r="E8825" s="1"/>
    </row>
    <row r="8826" spans="5:5" x14ac:dyDescent="0.25">
      <c r="E8826" s="1"/>
    </row>
    <row r="8827" spans="5:5" x14ac:dyDescent="0.25">
      <c r="E8827" s="1"/>
    </row>
    <row r="8828" spans="5:5" x14ac:dyDescent="0.25">
      <c r="E8828" s="1"/>
    </row>
    <row r="8829" spans="5:5" x14ac:dyDescent="0.25">
      <c r="E8829" s="1"/>
    </row>
    <row r="8830" spans="5:5" x14ac:dyDescent="0.25">
      <c r="E8830" s="1"/>
    </row>
    <row r="8831" spans="5:5" x14ac:dyDescent="0.25">
      <c r="E8831" s="1"/>
    </row>
    <row r="8832" spans="5:5" x14ac:dyDescent="0.25">
      <c r="E8832" s="1"/>
    </row>
    <row r="8833" spans="5:5" x14ac:dyDescent="0.25">
      <c r="E8833" s="1"/>
    </row>
    <row r="8834" spans="5:5" x14ac:dyDescent="0.25">
      <c r="E8834" s="1"/>
    </row>
    <row r="8835" spans="5:5" x14ac:dyDescent="0.25">
      <c r="E8835" s="1"/>
    </row>
    <row r="8836" spans="5:5" x14ac:dyDescent="0.25">
      <c r="E8836" s="1"/>
    </row>
    <row r="8837" spans="5:5" x14ac:dyDescent="0.25">
      <c r="E8837" s="1"/>
    </row>
    <row r="8838" spans="5:5" x14ac:dyDescent="0.25">
      <c r="E8838" s="1"/>
    </row>
    <row r="8839" spans="5:5" x14ac:dyDescent="0.25">
      <c r="E8839" s="1"/>
    </row>
    <row r="8840" spans="5:5" x14ac:dyDescent="0.25">
      <c r="E8840" s="1"/>
    </row>
    <row r="8841" spans="5:5" x14ac:dyDescent="0.25">
      <c r="E8841" s="1"/>
    </row>
    <row r="8842" spans="5:5" x14ac:dyDescent="0.25">
      <c r="E8842" s="1"/>
    </row>
    <row r="8843" spans="5:5" x14ac:dyDescent="0.25">
      <c r="E8843" s="1"/>
    </row>
    <row r="8844" spans="5:5" x14ac:dyDescent="0.25">
      <c r="E8844" s="1"/>
    </row>
    <row r="8845" spans="5:5" x14ac:dyDescent="0.25">
      <c r="E8845" s="1"/>
    </row>
    <row r="8846" spans="5:5" x14ac:dyDescent="0.25">
      <c r="E8846" s="1"/>
    </row>
    <row r="8847" spans="5:5" x14ac:dyDescent="0.25">
      <c r="E8847" s="1"/>
    </row>
    <row r="8848" spans="5:5" x14ac:dyDescent="0.25">
      <c r="E8848" s="1"/>
    </row>
    <row r="8849" spans="5:5" x14ac:dyDescent="0.25">
      <c r="E8849" s="1"/>
    </row>
    <row r="8850" spans="5:5" x14ac:dyDescent="0.25">
      <c r="E8850" s="1"/>
    </row>
    <row r="8851" spans="5:5" x14ac:dyDescent="0.25">
      <c r="E8851" s="1"/>
    </row>
    <row r="8852" spans="5:5" x14ac:dyDescent="0.25">
      <c r="E8852" s="1"/>
    </row>
    <row r="8853" spans="5:5" x14ac:dyDescent="0.25">
      <c r="E8853" s="1"/>
    </row>
    <row r="8854" spans="5:5" x14ac:dyDescent="0.25">
      <c r="E8854" s="1"/>
    </row>
    <row r="8855" spans="5:5" x14ac:dyDescent="0.25">
      <c r="E8855" s="1"/>
    </row>
    <row r="8856" spans="5:5" x14ac:dyDescent="0.25">
      <c r="E8856" s="1"/>
    </row>
    <row r="8857" spans="5:5" x14ac:dyDescent="0.25">
      <c r="E8857" s="1"/>
    </row>
    <row r="8858" spans="5:5" x14ac:dyDescent="0.25">
      <c r="E8858" s="1"/>
    </row>
    <row r="8859" spans="5:5" x14ac:dyDescent="0.25">
      <c r="E8859" s="1"/>
    </row>
    <row r="8860" spans="5:5" x14ac:dyDescent="0.25">
      <c r="E8860" s="1"/>
    </row>
    <row r="8861" spans="5:5" x14ac:dyDescent="0.25">
      <c r="E8861" s="1"/>
    </row>
    <row r="8862" spans="5:5" x14ac:dyDescent="0.25">
      <c r="E8862" s="1"/>
    </row>
    <row r="8863" spans="5:5" x14ac:dyDescent="0.25">
      <c r="E8863" s="1"/>
    </row>
    <row r="8864" spans="5:5" x14ac:dyDescent="0.25">
      <c r="E8864" s="1"/>
    </row>
    <row r="8865" spans="5:5" x14ac:dyDescent="0.25">
      <c r="E8865" s="1"/>
    </row>
    <row r="8866" spans="5:5" x14ac:dyDescent="0.25">
      <c r="E8866" s="1"/>
    </row>
    <row r="8867" spans="5:5" x14ac:dyDescent="0.25">
      <c r="E8867" s="1"/>
    </row>
    <row r="8868" spans="5:5" x14ac:dyDescent="0.25">
      <c r="E8868" s="1"/>
    </row>
    <row r="8869" spans="5:5" x14ac:dyDescent="0.25">
      <c r="E8869" s="1"/>
    </row>
    <row r="8870" spans="5:5" x14ac:dyDescent="0.25">
      <c r="E8870" s="1"/>
    </row>
    <row r="8871" spans="5:5" x14ac:dyDescent="0.25">
      <c r="E8871" s="1"/>
    </row>
    <row r="8872" spans="5:5" x14ac:dyDescent="0.25">
      <c r="E8872" s="1"/>
    </row>
    <row r="8873" spans="5:5" x14ac:dyDescent="0.25">
      <c r="E8873" s="1"/>
    </row>
    <row r="8874" spans="5:5" x14ac:dyDescent="0.25">
      <c r="E8874" s="1"/>
    </row>
    <row r="8875" spans="5:5" x14ac:dyDescent="0.25">
      <c r="E8875" s="1"/>
    </row>
    <row r="8876" spans="5:5" x14ac:dyDescent="0.25">
      <c r="E8876" s="1"/>
    </row>
    <row r="8877" spans="5:5" x14ac:dyDescent="0.25">
      <c r="E8877" s="1"/>
    </row>
    <row r="8878" spans="5:5" x14ac:dyDescent="0.25">
      <c r="E8878" s="1"/>
    </row>
    <row r="8879" spans="5:5" x14ac:dyDescent="0.25">
      <c r="E8879" s="1"/>
    </row>
    <row r="8880" spans="5:5" x14ac:dyDescent="0.25">
      <c r="E8880" s="1"/>
    </row>
    <row r="8881" spans="5:5" x14ac:dyDescent="0.25">
      <c r="E8881" s="1"/>
    </row>
    <row r="8882" spans="5:5" x14ac:dyDescent="0.25">
      <c r="E8882" s="1"/>
    </row>
    <row r="8883" spans="5:5" x14ac:dyDescent="0.25">
      <c r="E8883" s="1"/>
    </row>
    <row r="8884" spans="5:5" x14ac:dyDescent="0.25">
      <c r="E8884" s="1"/>
    </row>
    <row r="8885" spans="5:5" x14ac:dyDescent="0.25">
      <c r="E8885" s="1"/>
    </row>
    <row r="8886" spans="5:5" x14ac:dyDescent="0.25">
      <c r="E8886" s="1"/>
    </row>
    <row r="8887" spans="5:5" x14ac:dyDescent="0.25">
      <c r="E8887" s="1"/>
    </row>
    <row r="8888" spans="5:5" x14ac:dyDescent="0.25">
      <c r="E8888" s="1"/>
    </row>
    <row r="8889" spans="5:5" x14ac:dyDescent="0.25">
      <c r="E8889" s="1"/>
    </row>
    <row r="8890" spans="5:5" x14ac:dyDescent="0.25">
      <c r="E8890" s="1"/>
    </row>
    <row r="8891" spans="5:5" x14ac:dyDescent="0.25">
      <c r="E8891" s="1"/>
    </row>
    <row r="8892" spans="5:5" x14ac:dyDescent="0.25">
      <c r="E8892" s="1"/>
    </row>
    <row r="8893" spans="5:5" x14ac:dyDescent="0.25">
      <c r="E8893" s="1"/>
    </row>
    <row r="8894" spans="5:5" x14ac:dyDescent="0.25">
      <c r="E8894" s="1"/>
    </row>
    <row r="8895" spans="5:5" x14ac:dyDescent="0.25">
      <c r="E8895" s="1"/>
    </row>
    <row r="8896" spans="5:5" x14ac:dyDescent="0.25">
      <c r="E8896" s="1"/>
    </row>
    <row r="8897" spans="5:5" x14ac:dyDescent="0.25">
      <c r="E8897" s="1"/>
    </row>
    <row r="8898" spans="5:5" x14ac:dyDescent="0.25">
      <c r="E8898" s="1"/>
    </row>
    <row r="8899" spans="5:5" x14ac:dyDescent="0.25">
      <c r="E8899" s="1"/>
    </row>
    <row r="8900" spans="5:5" x14ac:dyDescent="0.25">
      <c r="E8900" s="1"/>
    </row>
    <row r="8901" spans="5:5" x14ac:dyDescent="0.25">
      <c r="E8901" s="1"/>
    </row>
    <row r="8902" spans="5:5" x14ac:dyDescent="0.25">
      <c r="E8902" s="1"/>
    </row>
    <row r="8903" spans="5:5" x14ac:dyDescent="0.25">
      <c r="E8903" s="1"/>
    </row>
    <row r="8904" spans="5:5" x14ac:dyDescent="0.25">
      <c r="E8904" s="1"/>
    </row>
    <row r="8905" spans="5:5" x14ac:dyDescent="0.25">
      <c r="E8905" s="1"/>
    </row>
    <row r="8906" spans="5:5" x14ac:dyDescent="0.25">
      <c r="E8906" s="1"/>
    </row>
    <row r="8907" spans="5:5" x14ac:dyDescent="0.25">
      <c r="E8907" s="1"/>
    </row>
    <row r="8908" spans="5:5" x14ac:dyDescent="0.25">
      <c r="E8908" s="1"/>
    </row>
    <row r="8909" spans="5:5" x14ac:dyDescent="0.25">
      <c r="E8909" s="1"/>
    </row>
    <row r="8910" spans="5:5" x14ac:dyDescent="0.25">
      <c r="E8910" s="1"/>
    </row>
    <row r="8911" spans="5:5" x14ac:dyDescent="0.25">
      <c r="E8911" s="1"/>
    </row>
    <row r="8912" spans="5:5" x14ac:dyDescent="0.25">
      <c r="E8912" s="1"/>
    </row>
    <row r="8913" spans="5:5" x14ac:dyDescent="0.25">
      <c r="E8913" s="1"/>
    </row>
    <row r="8914" spans="5:5" x14ac:dyDescent="0.25">
      <c r="E8914" s="1"/>
    </row>
    <row r="8915" spans="5:5" x14ac:dyDescent="0.25">
      <c r="E8915" s="1"/>
    </row>
    <row r="8916" spans="5:5" x14ac:dyDescent="0.25">
      <c r="E8916" s="1"/>
    </row>
    <row r="8917" spans="5:5" x14ac:dyDescent="0.25">
      <c r="E8917" s="1"/>
    </row>
    <row r="8918" spans="5:5" x14ac:dyDescent="0.25">
      <c r="E8918" s="1"/>
    </row>
    <row r="8919" spans="5:5" x14ac:dyDescent="0.25">
      <c r="E8919" s="1"/>
    </row>
    <row r="8920" spans="5:5" x14ac:dyDescent="0.25">
      <c r="E8920" s="1"/>
    </row>
    <row r="8921" spans="5:5" x14ac:dyDescent="0.25">
      <c r="E8921" s="1"/>
    </row>
    <row r="8922" spans="5:5" x14ac:dyDescent="0.25">
      <c r="E8922" s="1"/>
    </row>
    <row r="8923" spans="5:5" x14ac:dyDescent="0.25">
      <c r="E8923" s="1"/>
    </row>
    <row r="8924" spans="5:5" x14ac:dyDescent="0.25">
      <c r="E8924" s="1"/>
    </row>
    <row r="8925" spans="5:5" x14ac:dyDescent="0.25">
      <c r="E8925" s="1"/>
    </row>
    <row r="8926" spans="5:5" x14ac:dyDescent="0.25">
      <c r="E8926" s="1"/>
    </row>
    <row r="8927" spans="5:5" x14ac:dyDescent="0.25">
      <c r="E8927" s="1"/>
    </row>
    <row r="8928" spans="5:5" x14ac:dyDescent="0.25">
      <c r="E8928" s="1"/>
    </row>
    <row r="8929" spans="5:5" x14ac:dyDescent="0.25">
      <c r="E8929" s="1"/>
    </row>
    <row r="8930" spans="5:5" x14ac:dyDescent="0.25">
      <c r="E8930" s="1"/>
    </row>
    <row r="8931" spans="5:5" x14ac:dyDescent="0.25">
      <c r="E8931" s="1"/>
    </row>
    <row r="8932" spans="5:5" x14ac:dyDescent="0.25">
      <c r="E8932" s="1"/>
    </row>
    <row r="8933" spans="5:5" x14ac:dyDescent="0.25">
      <c r="E8933" s="1"/>
    </row>
    <row r="8934" spans="5:5" x14ac:dyDescent="0.25">
      <c r="E8934" s="1"/>
    </row>
    <row r="8935" spans="5:5" x14ac:dyDescent="0.25">
      <c r="E8935" s="1"/>
    </row>
    <row r="8936" spans="5:5" x14ac:dyDescent="0.25">
      <c r="E8936" s="1"/>
    </row>
    <row r="8937" spans="5:5" x14ac:dyDescent="0.25">
      <c r="E8937" s="1"/>
    </row>
    <row r="8938" spans="5:5" x14ac:dyDescent="0.25">
      <c r="E8938" s="1"/>
    </row>
    <row r="8939" spans="5:5" x14ac:dyDescent="0.25">
      <c r="E8939" s="1"/>
    </row>
    <row r="8940" spans="5:5" x14ac:dyDescent="0.25">
      <c r="E8940" s="1"/>
    </row>
    <row r="8941" spans="5:5" x14ac:dyDescent="0.25">
      <c r="E8941" s="1"/>
    </row>
    <row r="8942" spans="5:5" x14ac:dyDescent="0.25">
      <c r="E8942" s="1"/>
    </row>
    <row r="8943" spans="5:5" x14ac:dyDescent="0.25">
      <c r="E8943" s="1"/>
    </row>
    <row r="8944" spans="5:5" x14ac:dyDescent="0.25">
      <c r="E8944" s="1"/>
    </row>
    <row r="8945" spans="5:5" x14ac:dyDescent="0.25">
      <c r="E8945" s="1"/>
    </row>
    <row r="8946" spans="5:5" x14ac:dyDescent="0.25">
      <c r="E8946" s="1"/>
    </row>
    <row r="8947" spans="5:5" x14ac:dyDescent="0.25">
      <c r="E8947" s="1"/>
    </row>
    <row r="8948" spans="5:5" x14ac:dyDescent="0.25">
      <c r="E8948" s="1"/>
    </row>
    <row r="8949" spans="5:5" x14ac:dyDescent="0.25">
      <c r="E8949" s="1"/>
    </row>
    <row r="8950" spans="5:5" x14ac:dyDescent="0.25">
      <c r="E8950" s="1"/>
    </row>
    <row r="8951" spans="5:5" x14ac:dyDescent="0.25">
      <c r="E8951" s="1"/>
    </row>
    <row r="8952" spans="5:5" x14ac:dyDescent="0.25">
      <c r="E8952" s="1"/>
    </row>
    <row r="8953" spans="5:5" x14ac:dyDescent="0.25">
      <c r="E8953" s="1"/>
    </row>
    <row r="8954" spans="5:5" x14ac:dyDescent="0.25">
      <c r="E8954" s="1"/>
    </row>
    <row r="8955" spans="5:5" x14ac:dyDescent="0.25">
      <c r="E8955" s="1"/>
    </row>
    <row r="8956" spans="5:5" x14ac:dyDescent="0.25">
      <c r="E8956" s="1"/>
    </row>
    <row r="8957" spans="5:5" x14ac:dyDescent="0.25">
      <c r="E8957" s="1"/>
    </row>
    <row r="8958" spans="5:5" x14ac:dyDescent="0.25">
      <c r="E8958" s="1"/>
    </row>
    <row r="8959" spans="5:5" x14ac:dyDescent="0.25">
      <c r="E8959" s="1"/>
    </row>
    <row r="8960" spans="5:5" x14ac:dyDescent="0.25">
      <c r="E8960" s="1"/>
    </row>
    <row r="8961" spans="5:5" x14ac:dyDescent="0.25">
      <c r="E8961" s="1"/>
    </row>
    <row r="8962" spans="5:5" x14ac:dyDescent="0.25">
      <c r="E8962" s="1"/>
    </row>
    <row r="8963" spans="5:5" x14ac:dyDescent="0.25">
      <c r="E8963" s="1"/>
    </row>
    <row r="8964" spans="5:5" x14ac:dyDescent="0.25">
      <c r="E8964" s="1"/>
    </row>
    <row r="8965" spans="5:5" x14ac:dyDescent="0.25">
      <c r="E8965" s="1"/>
    </row>
    <row r="8966" spans="5:5" x14ac:dyDescent="0.25">
      <c r="E8966" s="1"/>
    </row>
    <row r="8967" spans="5:5" x14ac:dyDescent="0.25">
      <c r="E8967" s="1"/>
    </row>
    <row r="8968" spans="5:5" x14ac:dyDescent="0.25">
      <c r="E8968" s="1"/>
    </row>
    <row r="8969" spans="5:5" x14ac:dyDescent="0.25">
      <c r="E8969" s="1"/>
    </row>
    <row r="8970" spans="5:5" x14ac:dyDescent="0.25">
      <c r="E8970" s="1"/>
    </row>
    <row r="8971" spans="5:5" x14ac:dyDescent="0.25">
      <c r="E8971" s="1"/>
    </row>
    <row r="8972" spans="5:5" x14ac:dyDescent="0.25">
      <c r="E8972" s="1"/>
    </row>
    <row r="8973" spans="5:5" x14ac:dyDescent="0.25">
      <c r="E8973" s="1"/>
    </row>
    <row r="8974" spans="5:5" x14ac:dyDescent="0.25">
      <c r="E8974" s="1"/>
    </row>
    <row r="8975" spans="5:5" x14ac:dyDescent="0.25">
      <c r="E8975" s="1"/>
    </row>
    <row r="8976" spans="5:5" x14ac:dyDescent="0.25">
      <c r="E8976" s="1"/>
    </row>
    <row r="8977" spans="5:5" x14ac:dyDescent="0.25">
      <c r="E8977" s="1"/>
    </row>
    <row r="8978" spans="5:5" x14ac:dyDescent="0.25">
      <c r="E8978" s="1"/>
    </row>
    <row r="8979" spans="5:5" x14ac:dyDescent="0.25">
      <c r="E8979" s="1"/>
    </row>
    <row r="8980" spans="5:5" x14ac:dyDescent="0.25">
      <c r="E8980" s="1"/>
    </row>
    <row r="8981" spans="5:5" x14ac:dyDescent="0.25">
      <c r="E8981" s="1"/>
    </row>
    <row r="8982" spans="5:5" x14ac:dyDescent="0.25">
      <c r="E8982" s="1"/>
    </row>
    <row r="8983" spans="5:5" x14ac:dyDescent="0.25">
      <c r="E8983" s="1"/>
    </row>
    <row r="8984" spans="5:5" x14ac:dyDescent="0.25">
      <c r="E8984" s="1"/>
    </row>
    <row r="8985" spans="5:5" x14ac:dyDescent="0.25">
      <c r="E8985" s="1"/>
    </row>
    <row r="8986" spans="5:5" x14ac:dyDescent="0.25">
      <c r="E8986" s="1"/>
    </row>
    <row r="8987" spans="5:5" x14ac:dyDescent="0.25">
      <c r="E8987" s="1"/>
    </row>
    <row r="8988" spans="5:5" x14ac:dyDescent="0.25">
      <c r="E8988" s="1"/>
    </row>
    <row r="8989" spans="5:5" x14ac:dyDescent="0.25">
      <c r="E8989" s="1"/>
    </row>
    <row r="8990" spans="5:5" x14ac:dyDescent="0.25">
      <c r="E8990" s="1"/>
    </row>
    <row r="8991" spans="5:5" x14ac:dyDescent="0.25">
      <c r="E8991" s="1"/>
    </row>
    <row r="8992" spans="5:5" x14ac:dyDescent="0.25">
      <c r="E8992" s="1"/>
    </row>
    <row r="8993" spans="5:5" x14ac:dyDescent="0.25">
      <c r="E8993" s="1"/>
    </row>
    <row r="8994" spans="5:5" x14ac:dyDescent="0.25">
      <c r="E8994" s="1"/>
    </row>
    <row r="8995" spans="5:5" x14ac:dyDescent="0.25">
      <c r="E8995" s="1"/>
    </row>
    <row r="8996" spans="5:5" x14ac:dyDescent="0.25">
      <c r="E8996" s="1"/>
    </row>
    <row r="8997" spans="5:5" x14ac:dyDescent="0.25">
      <c r="E8997" s="1"/>
    </row>
    <row r="8998" spans="5:5" x14ac:dyDescent="0.25">
      <c r="E8998" s="1"/>
    </row>
    <row r="8999" spans="5:5" x14ac:dyDescent="0.25">
      <c r="E8999" s="1"/>
    </row>
    <row r="9000" spans="5:5" x14ac:dyDescent="0.25">
      <c r="E9000" s="1"/>
    </row>
    <row r="9001" spans="5:5" x14ac:dyDescent="0.25">
      <c r="E9001" s="1"/>
    </row>
    <row r="9002" spans="5:5" x14ac:dyDescent="0.25">
      <c r="E9002" s="1"/>
    </row>
    <row r="9003" spans="5:5" x14ac:dyDescent="0.25">
      <c r="E9003" s="1"/>
    </row>
    <row r="9004" spans="5:5" x14ac:dyDescent="0.25">
      <c r="E9004" s="1"/>
    </row>
    <row r="9005" spans="5:5" x14ac:dyDescent="0.25">
      <c r="E9005" s="1"/>
    </row>
    <row r="9006" spans="5:5" x14ac:dyDescent="0.25">
      <c r="E9006" s="1"/>
    </row>
    <row r="9007" spans="5:5" x14ac:dyDescent="0.25">
      <c r="E9007" s="1"/>
    </row>
    <row r="9008" spans="5:5" x14ac:dyDescent="0.25">
      <c r="E9008" s="1"/>
    </row>
    <row r="9009" spans="5:5" x14ac:dyDescent="0.25">
      <c r="E9009" s="1"/>
    </row>
    <row r="9010" spans="5:5" x14ac:dyDescent="0.25">
      <c r="E9010" s="1"/>
    </row>
    <row r="9011" spans="5:5" x14ac:dyDescent="0.25">
      <c r="E9011" s="1"/>
    </row>
    <row r="9012" spans="5:5" x14ac:dyDescent="0.25">
      <c r="E9012" s="1"/>
    </row>
    <row r="9013" spans="5:5" x14ac:dyDescent="0.25">
      <c r="E9013" s="1"/>
    </row>
    <row r="9014" spans="5:5" x14ac:dyDescent="0.25">
      <c r="E9014" s="1"/>
    </row>
    <row r="9015" spans="5:5" x14ac:dyDescent="0.25">
      <c r="E9015" s="1"/>
    </row>
    <row r="9016" spans="5:5" x14ac:dyDescent="0.25">
      <c r="E9016" s="1"/>
    </row>
    <row r="9017" spans="5:5" x14ac:dyDescent="0.25">
      <c r="E9017" s="1"/>
    </row>
    <row r="9018" spans="5:5" x14ac:dyDescent="0.25">
      <c r="E9018" s="1"/>
    </row>
    <row r="9019" spans="5:5" x14ac:dyDescent="0.25">
      <c r="E9019" s="1"/>
    </row>
    <row r="9020" spans="5:5" x14ac:dyDescent="0.25">
      <c r="E9020" s="1"/>
    </row>
    <row r="9021" spans="5:5" x14ac:dyDescent="0.25">
      <c r="E9021" s="1"/>
    </row>
    <row r="9022" spans="5:5" x14ac:dyDescent="0.25">
      <c r="E9022" s="1"/>
    </row>
    <row r="9023" spans="5:5" x14ac:dyDescent="0.25">
      <c r="E9023" s="1"/>
    </row>
    <row r="9024" spans="5:5" x14ac:dyDescent="0.25">
      <c r="E9024" s="1"/>
    </row>
    <row r="9025" spans="5:5" x14ac:dyDescent="0.25">
      <c r="E9025" s="1"/>
    </row>
    <row r="9026" spans="5:5" x14ac:dyDescent="0.25">
      <c r="E9026" s="1"/>
    </row>
    <row r="9027" spans="5:5" x14ac:dyDescent="0.25">
      <c r="E9027" s="1"/>
    </row>
    <row r="9028" spans="5:5" x14ac:dyDescent="0.25">
      <c r="E9028" s="1"/>
    </row>
    <row r="9029" spans="5:5" x14ac:dyDescent="0.25">
      <c r="E9029" s="1"/>
    </row>
    <row r="9030" spans="5:5" x14ac:dyDescent="0.25">
      <c r="E9030" s="1"/>
    </row>
    <row r="9031" spans="5:5" x14ac:dyDescent="0.25">
      <c r="E9031" s="1"/>
    </row>
    <row r="9032" spans="5:5" x14ac:dyDescent="0.25">
      <c r="E9032" s="1"/>
    </row>
    <row r="9033" spans="5:5" x14ac:dyDescent="0.25">
      <c r="E9033" s="1"/>
    </row>
    <row r="9034" spans="5:5" x14ac:dyDescent="0.25">
      <c r="E9034" s="1"/>
    </row>
    <row r="9035" spans="5:5" x14ac:dyDescent="0.25">
      <c r="E9035" s="1"/>
    </row>
    <row r="9036" spans="5:5" x14ac:dyDescent="0.25">
      <c r="E9036" s="1"/>
    </row>
    <row r="9037" spans="5:5" x14ac:dyDescent="0.25">
      <c r="E9037" s="1"/>
    </row>
    <row r="9038" spans="5:5" x14ac:dyDescent="0.25">
      <c r="E9038" s="1"/>
    </row>
    <row r="9039" spans="5:5" x14ac:dyDescent="0.25">
      <c r="E9039" s="1"/>
    </row>
    <row r="9040" spans="5:5" x14ac:dyDescent="0.25">
      <c r="E9040" s="1"/>
    </row>
    <row r="9041" spans="5:5" x14ac:dyDescent="0.25">
      <c r="E9041" s="1"/>
    </row>
    <row r="9042" spans="5:5" x14ac:dyDescent="0.25">
      <c r="E9042" s="1"/>
    </row>
    <row r="9043" spans="5:5" x14ac:dyDescent="0.25">
      <c r="E9043" s="1"/>
    </row>
    <row r="9044" spans="5:5" x14ac:dyDescent="0.25">
      <c r="E9044" s="1"/>
    </row>
    <row r="9045" spans="5:5" x14ac:dyDescent="0.25">
      <c r="E9045" s="1"/>
    </row>
    <row r="9046" spans="5:5" x14ac:dyDescent="0.25">
      <c r="E9046" s="1"/>
    </row>
    <row r="9047" spans="5:5" x14ac:dyDescent="0.25">
      <c r="E9047" s="1"/>
    </row>
    <row r="9048" spans="5:5" x14ac:dyDescent="0.25">
      <c r="E9048" s="1"/>
    </row>
    <row r="9049" spans="5:5" x14ac:dyDescent="0.25">
      <c r="E9049" s="1"/>
    </row>
    <row r="9050" spans="5:5" x14ac:dyDescent="0.25">
      <c r="E9050" s="1"/>
    </row>
    <row r="9051" spans="5:5" x14ac:dyDescent="0.25">
      <c r="E9051" s="1"/>
    </row>
    <row r="9052" spans="5:5" x14ac:dyDescent="0.25">
      <c r="E9052" s="1"/>
    </row>
    <row r="9053" spans="5:5" x14ac:dyDescent="0.25">
      <c r="E9053" s="1"/>
    </row>
    <row r="9054" spans="5:5" x14ac:dyDescent="0.25">
      <c r="E9054" s="1"/>
    </row>
    <row r="9055" spans="5:5" x14ac:dyDescent="0.25">
      <c r="E9055" s="1"/>
    </row>
    <row r="9056" spans="5:5" x14ac:dyDescent="0.25">
      <c r="E9056" s="1"/>
    </row>
    <row r="9057" spans="5:5" x14ac:dyDescent="0.25">
      <c r="E9057" s="1"/>
    </row>
    <row r="9058" spans="5:5" x14ac:dyDescent="0.25">
      <c r="E9058" s="1"/>
    </row>
    <row r="9059" spans="5:5" x14ac:dyDescent="0.25">
      <c r="E9059" s="1"/>
    </row>
    <row r="9060" spans="5:5" x14ac:dyDescent="0.25">
      <c r="E9060" s="1"/>
    </row>
    <row r="9061" spans="5:5" x14ac:dyDescent="0.25">
      <c r="E9061" s="1"/>
    </row>
    <row r="9062" spans="5:5" x14ac:dyDescent="0.25">
      <c r="E9062" s="1"/>
    </row>
    <row r="9063" spans="5:5" x14ac:dyDescent="0.25">
      <c r="E9063" s="1"/>
    </row>
    <row r="9064" spans="5:5" x14ac:dyDescent="0.25">
      <c r="E9064" s="1"/>
    </row>
    <row r="9065" spans="5:5" x14ac:dyDescent="0.25">
      <c r="E9065" s="1"/>
    </row>
    <row r="9066" spans="5:5" x14ac:dyDescent="0.25">
      <c r="E9066" s="1"/>
    </row>
    <row r="9067" spans="5:5" x14ac:dyDescent="0.25">
      <c r="E9067" s="1"/>
    </row>
    <row r="9068" spans="5:5" x14ac:dyDescent="0.25">
      <c r="E9068" s="1"/>
    </row>
    <row r="9069" spans="5:5" x14ac:dyDescent="0.25">
      <c r="E9069" s="1"/>
    </row>
    <row r="9070" spans="5:5" x14ac:dyDescent="0.25">
      <c r="E9070" s="1"/>
    </row>
    <row r="9071" spans="5:5" x14ac:dyDescent="0.25">
      <c r="E9071" s="1"/>
    </row>
    <row r="9072" spans="5:5" x14ac:dyDescent="0.25">
      <c r="E9072" s="1"/>
    </row>
    <row r="9073" spans="5:5" x14ac:dyDescent="0.25">
      <c r="E9073" s="1"/>
    </row>
    <row r="9074" spans="5:5" x14ac:dyDescent="0.25">
      <c r="E9074" s="1"/>
    </row>
    <row r="9075" spans="5:5" x14ac:dyDescent="0.25">
      <c r="E9075" s="1"/>
    </row>
    <row r="9076" spans="5:5" x14ac:dyDescent="0.25">
      <c r="E9076" s="1"/>
    </row>
    <row r="9077" spans="5:5" x14ac:dyDescent="0.25">
      <c r="E9077" s="1"/>
    </row>
    <row r="9078" spans="5:5" x14ac:dyDescent="0.25">
      <c r="E9078" s="1"/>
    </row>
    <row r="9079" spans="5:5" x14ac:dyDescent="0.25">
      <c r="E9079" s="1"/>
    </row>
    <row r="9080" spans="5:5" x14ac:dyDescent="0.25">
      <c r="E9080" s="1"/>
    </row>
    <row r="9081" spans="5:5" x14ac:dyDescent="0.25">
      <c r="E9081" s="1"/>
    </row>
    <row r="9082" spans="5:5" x14ac:dyDescent="0.25">
      <c r="E9082" s="1"/>
    </row>
    <row r="9083" spans="5:5" x14ac:dyDescent="0.25">
      <c r="E9083" s="1"/>
    </row>
    <row r="9084" spans="5:5" x14ac:dyDescent="0.25">
      <c r="E9084" s="1"/>
    </row>
    <row r="9085" spans="5:5" x14ac:dyDescent="0.25">
      <c r="E9085" s="1"/>
    </row>
    <row r="9086" spans="5:5" x14ac:dyDescent="0.25">
      <c r="E9086" s="1"/>
    </row>
    <row r="9087" spans="5:5" x14ac:dyDescent="0.25">
      <c r="E9087" s="1"/>
    </row>
    <row r="9088" spans="5:5" x14ac:dyDescent="0.25">
      <c r="E9088" s="1"/>
    </row>
    <row r="9089" spans="5:5" x14ac:dyDescent="0.25">
      <c r="E9089" s="1"/>
    </row>
    <row r="9090" spans="5:5" x14ac:dyDescent="0.25">
      <c r="E9090" s="1"/>
    </row>
    <row r="9091" spans="5:5" x14ac:dyDescent="0.25">
      <c r="E9091" s="1"/>
    </row>
    <row r="9092" spans="5:5" x14ac:dyDescent="0.25">
      <c r="E9092" s="1"/>
    </row>
    <row r="9093" spans="5:5" x14ac:dyDescent="0.25">
      <c r="E9093" s="1"/>
    </row>
    <row r="9094" spans="5:5" x14ac:dyDescent="0.25">
      <c r="E9094" s="1"/>
    </row>
    <row r="9095" spans="5:5" x14ac:dyDescent="0.25">
      <c r="E9095" s="1"/>
    </row>
    <row r="9096" spans="5:5" x14ac:dyDescent="0.25">
      <c r="E9096" s="1"/>
    </row>
    <row r="9097" spans="5:5" x14ac:dyDescent="0.25">
      <c r="E9097" s="1"/>
    </row>
    <row r="9098" spans="5:5" x14ac:dyDescent="0.25">
      <c r="E9098" s="1"/>
    </row>
    <row r="9099" spans="5:5" x14ac:dyDescent="0.25">
      <c r="E9099" s="1"/>
    </row>
    <row r="9100" spans="5:5" x14ac:dyDescent="0.25">
      <c r="E9100" s="1"/>
    </row>
    <row r="9101" spans="5:5" x14ac:dyDescent="0.25">
      <c r="E9101" s="1"/>
    </row>
    <row r="9102" spans="5:5" x14ac:dyDescent="0.25">
      <c r="E9102" s="1"/>
    </row>
    <row r="9103" spans="5:5" x14ac:dyDescent="0.25">
      <c r="E9103" s="1"/>
    </row>
    <row r="9104" spans="5:5" x14ac:dyDescent="0.25">
      <c r="E9104" s="1"/>
    </row>
    <row r="9105" spans="5:5" x14ac:dyDescent="0.25">
      <c r="E9105" s="1"/>
    </row>
    <row r="9106" spans="5:5" x14ac:dyDescent="0.25">
      <c r="E9106" s="1"/>
    </row>
    <row r="9107" spans="5:5" x14ac:dyDescent="0.25">
      <c r="E9107" s="1"/>
    </row>
    <row r="9108" spans="5:5" x14ac:dyDescent="0.25">
      <c r="E9108" s="1"/>
    </row>
    <row r="9109" spans="5:5" x14ac:dyDescent="0.25">
      <c r="E9109" s="1"/>
    </row>
    <row r="9110" spans="5:5" x14ac:dyDescent="0.25">
      <c r="E9110" s="1"/>
    </row>
    <row r="9111" spans="5:5" x14ac:dyDescent="0.25">
      <c r="E9111" s="1"/>
    </row>
    <row r="9112" spans="5:5" x14ac:dyDescent="0.25">
      <c r="E9112" s="1"/>
    </row>
    <row r="9113" spans="5:5" x14ac:dyDescent="0.25">
      <c r="E9113" s="1"/>
    </row>
    <row r="9114" spans="5:5" x14ac:dyDescent="0.25">
      <c r="E9114" s="1"/>
    </row>
    <row r="9115" spans="5:5" x14ac:dyDescent="0.25">
      <c r="E9115" s="1"/>
    </row>
    <row r="9116" spans="5:5" x14ac:dyDescent="0.25">
      <c r="E9116" s="1"/>
    </row>
    <row r="9117" spans="5:5" x14ac:dyDescent="0.25">
      <c r="E9117" s="1"/>
    </row>
    <row r="9118" spans="5:5" x14ac:dyDescent="0.25">
      <c r="E9118" s="1"/>
    </row>
    <row r="9119" spans="5:5" x14ac:dyDescent="0.25">
      <c r="E9119" s="1"/>
    </row>
    <row r="9120" spans="5:5" x14ac:dyDescent="0.25">
      <c r="E9120" s="1"/>
    </row>
    <row r="9121" spans="5:5" x14ac:dyDescent="0.25">
      <c r="E9121" s="1"/>
    </row>
    <row r="9122" spans="5:5" x14ac:dyDescent="0.25">
      <c r="E9122" s="1"/>
    </row>
    <row r="9123" spans="5:5" x14ac:dyDescent="0.25">
      <c r="E9123" s="1"/>
    </row>
    <row r="9124" spans="5:5" x14ac:dyDescent="0.25">
      <c r="E9124" s="1"/>
    </row>
    <row r="9125" spans="5:5" x14ac:dyDescent="0.25">
      <c r="E9125" s="1"/>
    </row>
    <row r="9126" spans="5:5" x14ac:dyDescent="0.25">
      <c r="E9126" s="1"/>
    </row>
    <row r="9127" spans="5:5" x14ac:dyDescent="0.25">
      <c r="E9127" s="1"/>
    </row>
    <row r="9128" spans="5:5" x14ac:dyDescent="0.25">
      <c r="E9128" s="1"/>
    </row>
    <row r="9129" spans="5:5" x14ac:dyDescent="0.25">
      <c r="E9129" s="1"/>
    </row>
    <row r="9130" spans="5:5" x14ac:dyDescent="0.25">
      <c r="E9130" s="1"/>
    </row>
    <row r="9131" spans="5:5" x14ac:dyDescent="0.25">
      <c r="E9131" s="1"/>
    </row>
    <row r="9132" spans="5:5" x14ac:dyDescent="0.25">
      <c r="E9132" s="1"/>
    </row>
    <row r="9133" spans="5:5" x14ac:dyDescent="0.25">
      <c r="E9133" s="1"/>
    </row>
    <row r="9134" spans="5:5" x14ac:dyDescent="0.25">
      <c r="E9134" s="1"/>
    </row>
    <row r="9135" spans="5:5" x14ac:dyDescent="0.25">
      <c r="E9135" s="1"/>
    </row>
    <row r="9136" spans="5:5" x14ac:dyDescent="0.25">
      <c r="E9136" s="1"/>
    </row>
    <row r="9137" spans="5:5" x14ac:dyDescent="0.25">
      <c r="E9137" s="1"/>
    </row>
    <row r="9138" spans="5:5" x14ac:dyDescent="0.25">
      <c r="E9138" s="1"/>
    </row>
    <row r="9139" spans="5:5" x14ac:dyDescent="0.25">
      <c r="E9139" s="1"/>
    </row>
    <row r="9140" spans="5:5" x14ac:dyDescent="0.25">
      <c r="E9140" s="1"/>
    </row>
    <row r="9141" spans="5:5" x14ac:dyDescent="0.25">
      <c r="E9141" s="1"/>
    </row>
    <row r="9142" spans="5:5" x14ac:dyDescent="0.25">
      <c r="E9142" s="1"/>
    </row>
    <row r="9143" spans="5:5" x14ac:dyDescent="0.25">
      <c r="E9143" s="1"/>
    </row>
    <row r="9144" spans="5:5" x14ac:dyDescent="0.25">
      <c r="E9144" s="1"/>
    </row>
    <row r="9145" spans="5:5" x14ac:dyDescent="0.25">
      <c r="E9145" s="1"/>
    </row>
    <row r="9146" spans="5:5" x14ac:dyDescent="0.25">
      <c r="E9146" s="1"/>
    </row>
    <row r="9147" spans="5:5" x14ac:dyDescent="0.25">
      <c r="E9147" s="1"/>
    </row>
    <row r="9148" spans="5:5" x14ac:dyDescent="0.25">
      <c r="E9148" s="1"/>
    </row>
    <row r="9149" spans="5:5" x14ac:dyDescent="0.25">
      <c r="E9149" s="1"/>
    </row>
    <row r="9150" spans="5:5" x14ac:dyDescent="0.25">
      <c r="E9150" s="1"/>
    </row>
    <row r="9151" spans="5:5" x14ac:dyDescent="0.25">
      <c r="E9151" s="1"/>
    </row>
    <row r="9152" spans="5:5" x14ac:dyDescent="0.25">
      <c r="E9152" s="1"/>
    </row>
    <row r="9153" spans="5:5" x14ac:dyDescent="0.25">
      <c r="E9153" s="1"/>
    </row>
    <row r="9154" spans="5:5" x14ac:dyDescent="0.25">
      <c r="E9154" s="1"/>
    </row>
    <row r="9155" spans="5:5" x14ac:dyDescent="0.25">
      <c r="E9155" s="1"/>
    </row>
    <row r="9156" spans="5:5" x14ac:dyDescent="0.25">
      <c r="E9156" s="1"/>
    </row>
    <row r="9157" spans="5:5" x14ac:dyDescent="0.25">
      <c r="E9157" s="1"/>
    </row>
    <row r="9158" spans="5:5" x14ac:dyDescent="0.25">
      <c r="E9158" s="1"/>
    </row>
    <row r="9159" spans="5:5" x14ac:dyDescent="0.25">
      <c r="E9159" s="1"/>
    </row>
    <row r="9160" spans="5:5" x14ac:dyDescent="0.25">
      <c r="E9160" s="1"/>
    </row>
    <row r="9161" spans="5:5" x14ac:dyDescent="0.25">
      <c r="E9161" s="1"/>
    </row>
    <row r="9162" spans="5:5" x14ac:dyDescent="0.25">
      <c r="E9162" s="1"/>
    </row>
    <row r="9163" spans="5:5" x14ac:dyDescent="0.25">
      <c r="E9163" s="1"/>
    </row>
    <row r="9164" spans="5:5" x14ac:dyDescent="0.25">
      <c r="E9164" s="1"/>
    </row>
    <row r="9165" spans="5:5" x14ac:dyDescent="0.25">
      <c r="E9165" s="1"/>
    </row>
    <row r="9166" spans="5:5" x14ac:dyDescent="0.25">
      <c r="E9166" s="1"/>
    </row>
    <row r="9167" spans="5:5" x14ac:dyDescent="0.25">
      <c r="E9167" s="1"/>
    </row>
    <row r="9168" spans="5:5" x14ac:dyDescent="0.25">
      <c r="E9168" s="1"/>
    </row>
    <row r="9169" spans="5:5" x14ac:dyDescent="0.25">
      <c r="E9169" s="1"/>
    </row>
    <row r="9170" spans="5:5" x14ac:dyDescent="0.25">
      <c r="E9170" s="1"/>
    </row>
    <row r="9171" spans="5:5" x14ac:dyDescent="0.25">
      <c r="E9171" s="1"/>
    </row>
    <row r="9172" spans="5:5" x14ac:dyDescent="0.25">
      <c r="E9172" s="1"/>
    </row>
    <row r="9173" spans="5:5" x14ac:dyDescent="0.25">
      <c r="E9173" s="1"/>
    </row>
    <row r="9174" spans="5:5" x14ac:dyDescent="0.25">
      <c r="E9174" s="1"/>
    </row>
    <row r="9175" spans="5:5" x14ac:dyDescent="0.25">
      <c r="E9175" s="1"/>
    </row>
    <row r="9176" spans="5:5" x14ac:dyDescent="0.25">
      <c r="E9176" s="1"/>
    </row>
    <row r="9177" spans="5:5" x14ac:dyDescent="0.25">
      <c r="E9177" s="1"/>
    </row>
    <row r="9178" spans="5:5" x14ac:dyDescent="0.25">
      <c r="E9178" s="1"/>
    </row>
    <row r="9179" spans="5:5" x14ac:dyDescent="0.25">
      <c r="E9179" s="1"/>
    </row>
    <row r="9180" spans="5:5" x14ac:dyDescent="0.25">
      <c r="E9180" s="1"/>
    </row>
    <row r="9181" spans="5:5" x14ac:dyDescent="0.25">
      <c r="E9181" s="1"/>
    </row>
    <row r="9182" spans="5:5" x14ac:dyDescent="0.25">
      <c r="E9182" s="1"/>
    </row>
    <row r="9183" spans="5:5" x14ac:dyDescent="0.25">
      <c r="E9183" s="1"/>
    </row>
    <row r="9184" spans="5:5" x14ac:dyDescent="0.25">
      <c r="E9184" s="1"/>
    </row>
    <row r="9185" spans="5:5" x14ac:dyDescent="0.25">
      <c r="E9185" s="1"/>
    </row>
    <row r="9186" spans="5:5" x14ac:dyDescent="0.25">
      <c r="E9186" s="1"/>
    </row>
    <row r="9187" spans="5:5" x14ac:dyDescent="0.25">
      <c r="E9187" s="1"/>
    </row>
    <row r="9188" spans="5:5" x14ac:dyDescent="0.25">
      <c r="E9188" s="1"/>
    </row>
    <row r="9189" spans="5:5" x14ac:dyDescent="0.25">
      <c r="E9189" s="1"/>
    </row>
    <row r="9190" spans="5:5" x14ac:dyDescent="0.25">
      <c r="E9190" s="1"/>
    </row>
    <row r="9191" spans="5:5" x14ac:dyDescent="0.25">
      <c r="E9191" s="1"/>
    </row>
    <row r="9192" spans="5:5" x14ac:dyDescent="0.25">
      <c r="E9192" s="1"/>
    </row>
    <row r="9193" spans="5:5" x14ac:dyDescent="0.25">
      <c r="E9193" s="1"/>
    </row>
    <row r="9194" spans="5:5" x14ac:dyDescent="0.25">
      <c r="E9194" s="1"/>
    </row>
    <row r="9195" spans="5:5" x14ac:dyDescent="0.25">
      <c r="E9195" s="1"/>
    </row>
    <row r="9196" spans="5:5" x14ac:dyDescent="0.25">
      <c r="E9196" s="1"/>
    </row>
    <row r="9197" spans="5:5" x14ac:dyDescent="0.25">
      <c r="E9197" s="1"/>
    </row>
    <row r="9198" spans="5:5" x14ac:dyDescent="0.25">
      <c r="E9198" s="1"/>
    </row>
    <row r="9199" spans="5:5" x14ac:dyDescent="0.25">
      <c r="E9199" s="1"/>
    </row>
    <row r="9200" spans="5:5" x14ac:dyDescent="0.25">
      <c r="E9200" s="1"/>
    </row>
    <row r="9201" spans="5:5" x14ac:dyDescent="0.25">
      <c r="E9201" s="1"/>
    </row>
    <row r="9202" spans="5:5" x14ac:dyDescent="0.25">
      <c r="E9202" s="1"/>
    </row>
    <row r="9203" spans="5:5" x14ac:dyDescent="0.25">
      <c r="E9203" s="1"/>
    </row>
    <row r="9204" spans="5:5" x14ac:dyDescent="0.25">
      <c r="E9204" s="1"/>
    </row>
    <row r="9205" spans="5:5" x14ac:dyDescent="0.25">
      <c r="E9205" s="1"/>
    </row>
    <row r="9206" spans="5:5" x14ac:dyDescent="0.25">
      <c r="E9206" s="1"/>
    </row>
    <row r="9207" spans="5:5" x14ac:dyDescent="0.25">
      <c r="E9207" s="1"/>
    </row>
    <row r="9208" spans="5:5" x14ac:dyDescent="0.25">
      <c r="E9208" s="1"/>
    </row>
    <row r="9209" spans="5:5" x14ac:dyDescent="0.25">
      <c r="E9209" s="1"/>
    </row>
    <row r="9210" spans="5:5" x14ac:dyDescent="0.25">
      <c r="E9210" s="1"/>
    </row>
    <row r="9211" spans="5:5" x14ac:dyDescent="0.25">
      <c r="E9211" s="1"/>
    </row>
    <row r="9212" spans="5:5" x14ac:dyDescent="0.25">
      <c r="E9212" s="1"/>
    </row>
    <row r="9213" spans="5:5" x14ac:dyDescent="0.25">
      <c r="E9213" s="1"/>
    </row>
    <row r="9214" spans="5:5" x14ac:dyDescent="0.25">
      <c r="E9214" s="1"/>
    </row>
    <row r="9215" spans="5:5" x14ac:dyDescent="0.25">
      <c r="E9215" s="1"/>
    </row>
    <row r="9216" spans="5:5" x14ac:dyDescent="0.25">
      <c r="E9216" s="1"/>
    </row>
    <row r="9217" spans="5:5" x14ac:dyDescent="0.25">
      <c r="E9217" s="1"/>
    </row>
    <row r="9218" spans="5:5" x14ac:dyDescent="0.25">
      <c r="E9218" s="1"/>
    </row>
    <row r="9219" spans="5:5" x14ac:dyDescent="0.25">
      <c r="E9219" s="1"/>
    </row>
    <row r="9220" spans="5:5" x14ac:dyDescent="0.25">
      <c r="E9220" s="1"/>
    </row>
    <row r="9221" spans="5:5" x14ac:dyDescent="0.25">
      <c r="E9221" s="1"/>
    </row>
    <row r="9222" spans="5:5" x14ac:dyDescent="0.25">
      <c r="E9222" s="1"/>
    </row>
    <row r="9223" spans="5:5" x14ac:dyDescent="0.25">
      <c r="E9223" s="1"/>
    </row>
    <row r="9224" spans="5:5" x14ac:dyDescent="0.25">
      <c r="E9224" s="1"/>
    </row>
    <row r="9225" spans="5:5" x14ac:dyDescent="0.25">
      <c r="E9225" s="1"/>
    </row>
    <row r="9226" spans="5:5" x14ac:dyDescent="0.25">
      <c r="E9226" s="1"/>
    </row>
    <row r="9227" spans="5:5" x14ac:dyDescent="0.25">
      <c r="E9227" s="1"/>
    </row>
    <row r="9228" spans="5:5" x14ac:dyDescent="0.25">
      <c r="E9228" s="1"/>
    </row>
    <row r="9229" spans="5:5" x14ac:dyDescent="0.25">
      <c r="E9229" s="1"/>
    </row>
    <row r="9230" spans="5:5" x14ac:dyDescent="0.25">
      <c r="E9230" s="1"/>
    </row>
    <row r="9231" spans="5:5" x14ac:dyDescent="0.25">
      <c r="E9231" s="1"/>
    </row>
    <row r="9232" spans="5:5" x14ac:dyDescent="0.25">
      <c r="E9232" s="1"/>
    </row>
    <row r="9233" spans="5:5" x14ac:dyDescent="0.25">
      <c r="E9233" s="1"/>
    </row>
    <row r="9234" spans="5:5" x14ac:dyDescent="0.25">
      <c r="E9234" s="1"/>
    </row>
    <row r="9235" spans="5:5" x14ac:dyDescent="0.25">
      <c r="E9235" s="1"/>
    </row>
    <row r="9236" spans="5:5" x14ac:dyDescent="0.25">
      <c r="E9236" s="1"/>
    </row>
    <row r="9237" spans="5:5" x14ac:dyDescent="0.25">
      <c r="E9237" s="1"/>
    </row>
    <row r="9238" spans="5:5" x14ac:dyDescent="0.25">
      <c r="E9238" s="1"/>
    </row>
    <row r="9239" spans="5:5" x14ac:dyDescent="0.25">
      <c r="E9239" s="1"/>
    </row>
    <row r="9240" spans="5:5" x14ac:dyDescent="0.25">
      <c r="E9240" s="1"/>
    </row>
    <row r="9241" spans="5:5" x14ac:dyDescent="0.25">
      <c r="E9241" s="1"/>
    </row>
    <row r="9242" spans="5:5" x14ac:dyDescent="0.25">
      <c r="E9242" s="1"/>
    </row>
    <row r="9243" spans="5:5" x14ac:dyDescent="0.25">
      <c r="E9243" s="1"/>
    </row>
    <row r="9244" spans="5:5" x14ac:dyDescent="0.25">
      <c r="E9244" s="1"/>
    </row>
    <row r="9245" spans="5:5" x14ac:dyDescent="0.25">
      <c r="E9245" s="1"/>
    </row>
    <row r="9246" spans="5:5" x14ac:dyDescent="0.25">
      <c r="E9246" s="1"/>
    </row>
    <row r="9247" spans="5:5" x14ac:dyDescent="0.25">
      <c r="E9247" s="1"/>
    </row>
    <row r="9248" spans="5:5" x14ac:dyDescent="0.25">
      <c r="E9248" s="1"/>
    </row>
    <row r="9249" spans="5:5" x14ac:dyDescent="0.25">
      <c r="E9249" s="1"/>
    </row>
    <row r="9250" spans="5:5" x14ac:dyDescent="0.25">
      <c r="E9250" s="1"/>
    </row>
    <row r="9251" spans="5:5" x14ac:dyDescent="0.25">
      <c r="E9251" s="1"/>
    </row>
    <row r="9252" spans="5:5" x14ac:dyDescent="0.25">
      <c r="E9252" s="1"/>
    </row>
    <row r="9253" spans="5:5" x14ac:dyDescent="0.25">
      <c r="E9253" s="1"/>
    </row>
    <row r="9254" spans="5:5" x14ac:dyDescent="0.25">
      <c r="E9254" s="1"/>
    </row>
    <row r="9255" spans="5:5" x14ac:dyDescent="0.25">
      <c r="E9255" s="1"/>
    </row>
    <row r="9256" spans="5:5" x14ac:dyDescent="0.25">
      <c r="E9256" s="1"/>
    </row>
    <row r="9257" spans="5:5" x14ac:dyDescent="0.25">
      <c r="E9257" s="1"/>
    </row>
    <row r="9258" spans="5:5" x14ac:dyDescent="0.25">
      <c r="E9258" s="1"/>
    </row>
    <row r="9259" spans="5:5" x14ac:dyDescent="0.25">
      <c r="E9259" s="1"/>
    </row>
    <row r="9260" spans="5:5" x14ac:dyDescent="0.25">
      <c r="E9260" s="1"/>
    </row>
    <row r="9261" spans="5:5" x14ac:dyDescent="0.25">
      <c r="E9261" s="1"/>
    </row>
    <row r="9262" spans="5:5" x14ac:dyDescent="0.25">
      <c r="E9262" s="1"/>
    </row>
    <row r="9263" spans="5:5" x14ac:dyDescent="0.25">
      <c r="E9263" s="1"/>
    </row>
    <row r="9264" spans="5:5" x14ac:dyDescent="0.25">
      <c r="E9264" s="1"/>
    </row>
    <row r="9265" spans="5:5" x14ac:dyDescent="0.25">
      <c r="E9265" s="1"/>
    </row>
    <row r="9266" spans="5:5" x14ac:dyDescent="0.25">
      <c r="E9266" s="1"/>
    </row>
    <row r="9267" spans="5:5" x14ac:dyDescent="0.25">
      <c r="E9267" s="1"/>
    </row>
    <row r="9268" spans="5:5" x14ac:dyDescent="0.25">
      <c r="E9268" s="1"/>
    </row>
    <row r="9269" spans="5:5" x14ac:dyDescent="0.25">
      <c r="E9269" s="1"/>
    </row>
    <row r="9270" spans="5:5" x14ac:dyDescent="0.25">
      <c r="E9270" s="1"/>
    </row>
    <row r="9271" spans="5:5" x14ac:dyDescent="0.25">
      <c r="E9271" s="1"/>
    </row>
    <row r="9272" spans="5:5" x14ac:dyDescent="0.25">
      <c r="E9272" s="1"/>
    </row>
    <row r="9273" spans="5:5" x14ac:dyDescent="0.25">
      <c r="E9273" s="1"/>
    </row>
    <row r="9274" spans="5:5" x14ac:dyDescent="0.25">
      <c r="E9274" s="1"/>
    </row>
    <row r="9275" spans="5:5" x14ac:dyDescent="0.25">
      <c r="E9275" s="1"/>
    </row>
    <row r="9276" spans="5:5" x14ac:dyDescent="0.25">
      <c r="E9276" s="1"/>
    </row>
    <row r="9277" spans="5:5" x14ac:dyDescent="0.25">
      <c r="E9277" s="1"/>
    </row>
    <row r="9278" spans="5:5" x14ac:dyDescent="0.25">
      <c r="E9278" s="1"/>
    </row>
    <row r="9279" spans="5:5" x14ac:dyDescent="0.25">
      <c r="E9279" s="1"/>
    </row>
    <row r="9280" spans="5:5" x14ac:dyDescent="0.25">
      <c r="E9280" s="1"/>
    </row>
    <row r="9281" spans="5:5" x14ac:dyDescent="0.25">
      <c r="E9281" s="1"/>
    </row>
    <row r="9282" spans="5:5" x14ac:dyDescent="0.25">
      <c r="E9282" s="1"/>
    </row>
    <row r="9283" spans="5:5" x14ac:dyDescent="0.25">
      <c r="E9283" s="1"/>
    </row>
    <row r="9284" spans="5:5" x14ac:dyDescent="0.25">
      <c r="E9284" s="1"/>
    </row>
    <row r="9285" spans="5:5" x14ac:dyDescent="0.25">
      <c r="E9285" s="1"/>
    </row>
    <row r="9286" spans="5:5" x14ac:dyDescent="0.25">
      <c r="E9286" s="1"/>
    </row>
    <row r="9287" spans="5:5" x14ac:dyDescent="0.25">
      <c r="E9287" s="1"/>
    </row>
    <row r="9288" spans="5:5" x14ac:dyDescent="0.25">
      <c r="E9288" s="1"/>
    </row>
    <row r="9289" spans="5:5" x14ac:dyDescent="0.25">
      <c r="E9289" s="1"/>
    </row>
    <row r="9290" spans="5:5" x14ac:dyDescent="0.25">
      <c r="E9290" s="1"/>
    </row>
    <row r="9291" spans="5:5" x14ac:dyDescent="0.25">
      <c r="E9291" s="1"/>
    </row>
    <row r="9292" spans="5:5" x14ac:dyDescent="0.25">
      <c r="E9292" s="1"/>
    </row>
    <row r="9293" spans="5:5" x14ac:dyDescent="0.25">
      <c r="E9293" s="1"/>
    </row>
    <row r="9294" spans="5:5" x14ac:dyDescent="0.25">
      <c r="E9294" s="1"/>
    </row>
    <row r="9295" spans="5:5" x14ac:dyDescent="0.25">
      <c r="E9295" s="1"/>
    </row>
    <row r="9296" spans="5:5" x14ac:dyDescent="0.25">
      <c r="E9296" s="1"/>
    </row>
    <row r="9297" spans="5:5" x14ac:dyDescent="0.25">
      <c r="E9297" s="1"/>
    </row>
    <row r="9298" spans="5:5" x14ac:dyDescent="0.25">
      <c r="E9298" s="1"/>
    </row>
    <row r="9299" spans="5:5" x14ac:dyDescent="0.25">
      <c r="E9299" s="1"/>
    </row>
    <row r="9300" spans="5:5" x14ac:dyDescent="0.25">
      <c r="E9300" s="1"/>
    </row>
    <row r="9301" spans="5:5" x14ac:dyDescent="0.25">
      <c r="E9301" s="1"/>
    </row>
    <row r="9302" spans="5:5" x14ac:dyDescent="0.25">
      <c r="E9302" s="1"/>
    </row>
    <row r="9303" spans="5:5" x14ac:dyDescent="0.25">
      <c r="E9303" s="1"/>
    </row>
    <row r="9304" spans="5:5" x14ac:dyDescent="0.25">
      <c r="E9304" s="1"/>
    </row>
    <row r="9305" spans="5:5" x14ac:dyDescent="0.25">
      <c r="E9305" s="1"/>
    </row>
    <row r="9306" spans="5:5" x14ac:dyDescent="0.25">
      <c r="E9306" s="1"/>
    </row>
    <row r="9307" spans="5:5" x14ac:dyDescent="0.25">
      <c r="E9307" s="1"/>
    </row>
    <row r="9308" spans="5:5" x14ac:dyDescent="0.25">
      <c r="E9308" s="1"/>
    </row>
    <row r="9309" spans="5:5" x14ac:dyDescent="0.25">
      <c r="E9309" s="1"/>
    </row>
    <row r="9310" spans="5:5" x14ac:dyDescent="0.25">
      <c r="E9310" s="1"/>
    </row>
    <row r="9311" spans="5:5" x14ac:dyDescent="0.25">
      <c r="E9311" s="1"/>
    </row>
    <row r="9312" spans="5:5" x14ac:dyDescent="0.25">
      <c r="E9312" s="1"/>
    </row>
    <row r="9313" spans="5:5" x14ac:dyDescent="0.25">
      <c r="E9313" s="1"/>
    </row>
    <row r="9314" spans="5:5" x14ac:dyDescent="0.25">
      <c r="E9314" s="1"/>
    </row>
    <row r="9315" spans="5:5" x14ac:dyDescent="0.25">
      <c r="E9315" s="1"/>
    </row>
    <row r="9316" spans="5:5" x14ac:dyDescent="0.25">
      <c r="E9316" s="1"/>
    </row>
    <row r="9317" spans="5:5" x14ac:dyDescent="0.25">
      <c r="E9317" s="1"/>
    </row>
    <row r="9318" spans="5:5" x14ac:dyDescent="0.25">
      <c r="E9318" s="1"/>
    </row>
    <row r="9319" spans="5:5" x14ac:dyDescent="0.25">
      <c r="E9319" s="1"/>
    </row>
    <row r="9320" spans="5:5" x14ac:dyDescent="0.25">
      <c r="E9320" s="1"/>
    </row>
    <row r="9321" spans="5:5" x14ac:dyDescent="0.25">
      <c r="E9321" s="1"/>
    </row>
    <row r="9322" spans="5:5" x14ac:dyDescent="0.25">
      <c r="E9322" s="1"/>
    </row>
    <row r="9323" spans="5:5" x14ac:dyDescent="0.25">
      <c r="E9323" s="1"/>
    </row>
    <row r="9324" spans="5:5" x14ac:dyDescent="0.25">
      <c r="E9324" s="1"/>
    </row>
    <row r="9325" spans="5:5" x14ac:dyDescent="0.25">
      <c r="E9325" s="1"/>
    </row>
    <row r="9326" spans="5:5" x14ac:dyDescent="0.25">
      <c r="E9326" s="1"/>
    </row>
    <row r="9327" spans="5:5" x14ac:dyDescent="0.25">
      <c r="E9327" s="1"/>
    </row>
    <row r="9328" spans="5:5" x14ac:dyDescent="0.25">
      <c r="E9328" s="1"/>
    </row>
    <row r="9329" spans="5:5" x14ac:dyDescent="0.25">
      <c r="E9329" s="1"/>
    </row>
    <row r="9330" spans="5:5" x14ac:dyDescent="0.25">
      <c r="E9330" s="1"/>
    </row>
    <row r="9331" spans="5:5" x14ac:dyDescent="0.25">
      <c r="E9331" s="1"/>
    </row>
    <row r="9332" spans="5:5" x14ac:dyDescent="0.25">
      <c r="E9332" s="1"/>
    </row>
    <row r="9333" spans="5:5" x14ac:dyDescent="0.25">
      <c r="E9333" s="1"/>
    </row>
    <row r="9334" spans="5:5" x14ac:dyDescent="0.25">
      <c r="E9334" s="1"/>
    </row>
    <row r="9335" spans="5:5" x14ac:dyDescent="0.25">
      <c r="E9335" s="1"/>
    </row>
    <row r="9336" spans="5:5" x14ac:dyDescent="0.25">
      <c r="E9336" s="1"/>
    </row>
    <row r="9337" spans="5:5" x14ac:dyDescent="0.25">
      <c r="E9337" s="1"/>
    </row>
    <row r="9338" spans="5:5" x14ac:dyDescent="0.25">
      <c r="E9338" s="1"/>
    </row>
    <row r="9339" spans="5:5" x14ac:dyDescent="0.25">
      <c r="E9339" s="1"/>
    </row>
    <row r="9340" spans="5:5" x14ac:dyDescent="0.25">
      <c r="E9340" s="1"/>
    </row>
    <row r="9341" spans="5:5" x14ac:dyDescent="0.25">
      <c r="E9341" s="1"/>
    </row>
    <row r="9342" spans="5:5" x14ac:dyDescent="0.25">
      <c r="E9342" s="1"/>
    </row>
    <row r="9343" spans="5:5" x14ac:dyDescent="0.25">
      <c r="E9343" s="1"/>
    </row>
    <row r="9344" spans="5:5" x14ac:dyDescent="0.25">
      <c r="E9344" s="1"/>
    </row>
    <row r="9345" spans="5:5" x14ac:dyDescent="0.25">
      <c r="E9345" s="1"/>
    </row>
    <row r="9346" spans="5:5" x14ac:dyDescent="0.25">
      <c r="E9346" s="1"/>
    </row>
    <row r="9347" spans="5:5" x14ac:dyDescent="0.25">
      <c r="E9347" s="1"/>
    </row>
    <row r="9348" spans="5:5" x14ac:dyDescent="0.25">
      <c r="E9348" s="1"/>
    </row>
    <row r="9349" spans="5:5" x14ac:dyDescent="0.25">
      <c r="E9349" s="1"/>
    </row>
    <row r="9350" spans="5:5" x14ac:dyDescent="0.25">
      <c r="E9350" s="1"/>
    </row>
    <row r="9351" spans="5:5" x14ac:dyDescent="0.25">
      <c r="E9351" s="1"/>
    </row>
    <row r="9352" spans="5:5" x14ac:dyDescent="0.25">
      <c r="E9352" s="1"/>
    </row>
    <row r="9353" spans="5:5" x14ac:dyDescent="0.25">
      <c r="E9353" s="1"/>
    </row>
    <row r="9354" spans="5:5" x14ac:dyDescent="0.25">
      <c r="E9354" s="1"/>
    </row>
    <row r="9355" spans="5:5" x14ac:dyDescent="0.25">
      <c r="E9355" s="1"/>
    </row>
    <row r="9356" spans="5:5" x14ac:dyDescent="0.25">
      <c r="E9356" s="1"/>
    </row>
    <row r="9357" spans="5:5" x14ac:dyDescent="0.25">
      <c r="E9357" s="1"/>
    </row>
    <row r="9358" spans="5:5" x14ac:dyDescent="0.25">
      <c r="E9358" s="1"/>
    </row>
    <row r="9359" spans="5:5" x14ac:dyDescent="0.25">
      <c r="E9359" s="1"/>
    </row>
    <row r="9360" spans="5:5" x14ac:dyDescent="0.25">
      <c r="E9360" s="1"/>
    </row>
    <row r="9361" spans="5:5" x14ac:dyDescent="0.25">
      <c r="E9361" s="1"/>
    </row>
    <row r="9362" spans="5:5" x14ac:dyDescent="0.25">
      <c r="E9362" s="1"/>
    </row>
    <row r="9363" spans="5:5" x14ac:dyDescent="0.25">
      <c r="E9363" s="1"/>
    </row>
    <row r="9364" spans="5:5" x14ac:dyDescent="0.25">
      <c r="E9364" s="1"/>
    </row>
    <row r="9365" spans="5:5" x14ac:dyDescent="0.25">
      <c r="E9365" s="1"/>
    </row>
    <row r="9366" spans="5:5" x14ac:dyDescent="0.25">
      <c r="E9366" s="1"/>
    </row>
    <row r="9367" spans="5:5" x14ac:dyDescent="0.25">
      <c r="E9367" s="1"/>
    </row>
    <row r="9368" spans="5:5" x14ac:dyDescent="0.25">
      <c r="E9368" s="1"/>
    </row>
    <row r="9369" spans="5:5" x14ac:dyDescent="0.25">
      <c r="E9369" s="1"/>
    </row>
    <row r="9370" spans="5:5" x14ac:dyDescent="0.25">
      <c r="E9370" s="1"/>
    </row>
    <row r="9371" spans="5:5" x14ac:dyDescent="0.25">
      <c r="E9371" s="1"/>
    </row>
    <row r="9372" spans="5:5" x14ac:dyDescent="0.25">
      <c r="E9372" s="1"/>
    </row>
    <row r="9373" spans="5:5" x14ac:dyDescent="0.25">
      <c r="E9373" s="1"/>
    </row>
    <row r="9374" spans="5:5" x14ac:dyDescent="0.25">
      <c r="E9374" s="1"/>
    </row>
    <row r="9375" spans="5:5" x14ac:dyDescent="0.25">
      <c r="E9375" s="1"/>
    </row>
    <row r="9376" spans="5:5" x14ac:dyDescent="0.25">
      <c r="E9376" s="1"/>
    </row>
    <row r="9377" spans="5:5" x14ac:dyDescent="0.25">
      <c r="E9377" s="1"/>
    </row>
    <row r="9378" spans="5:5" x14ac:dyDescent="0.25">
      <c r="E9378" s="1"/>
    </row>
    <row r="9379" spans="5:5" x14ac:dyDescent="0.25">
      <c r="E9379" s="1"/>
    </row>
    <row r="9380" spans="5:5" x14ac:dyDescent="0.25">
      <c r="E9380" s="1"/>
    </row>
    <row r="9381" spans="5:5" x14ac:dyDescent="0.25">
      <c r="E9381" s="1"/>
    </row>
    <row r="9382" spans="5:5" x14ac:dyDescent="0.25">
      <c r="E9382" s="1"/>
    </row>
    <row r="9383" spans="5:5" x14ac:dyDescent="0.25">
      <c r="E9383" s="1"/>
    </row>
    <row r="9384" spans="5:5" x14ac:dyDescent="0.25">
      <c r="E9384" s="1"/>
    </row>
    <row r="9385" spans="5:5" x14ac:dyDescent="0.25">
      <c r="E9385" s="1"/>
    </row>
    <row r="9386" spans="5:5" x14ac:dyDescent="0.25">
      <c r="E9386" s="1"/>
    </row>
    <row r="9387" spans="5:5" x14ac:dyDescent="0.25">
      <c r="E9387" s="1"/>
    </row>
    <row r="9388" spans="5:5" x14ac:dyDescent="0.25">
      <c r="E9388" s="1"/>
    </row>
    <row r="9389" spans="5:5" x14ac:dyDescent="0.25">
      <c r="E9389" s="1"/>
    </row>
    <row r="9390" spans="5:5" x14ac:dyDescent="0.25">
      <c r="E9390" s="1"/>
    </row>
    <row r="9391" spans="5:5" x14ac:dyDescent="0.25">
      <c r="E9391" s="1"/>
    </row>
    <row r="9392" spans="5:5" x14ac:dyDescent="0.25">
      <c r="E9392" s="1"/>
    </row>
    <row r="9393" spans="5:5" x14ac:dyDescent="0.25">
      <c r="E9393" s="1"/>
    </row>
    <row r="9394" spans="5:5" x14ac:dyDescent="0.25">
      <c r="E9394" s="1"/>
    </row>
    <row r="9395" spans="5:5" x14ac:dyDescent="0.25">
      <c r="E9395" s="1"/>
    </row>
    <row r="9396" spans="5:5" x14ac:dyDescent="0.25">
      <c r="E9396" s="1"/>
    </row>
    <row r="9397" spans="5:5" x14ac:dyDescent="0.25">
      <c r="E9397" s="1"/>
    </row>
    <row r="9398" spans="5:5" x14ac:dyDescent="0.25">
      <c r="E9398" s="1"/>
    </row>
    <row r="9399" spans="5:5" x14ac:dyDescent="0.25">
      <c r="E9399" s="1"/>
    </row>
    <row r="9400" spans="5:5" x14ac:dyDescent="0.25">
      <c r="E9400" s="1"/>
    </row>
    <row r="9401" spans="5:5" x14ac:dyDescent="0.25">
      <c r="E9401" s="1"/>
    </row>
    <row r="9402" spans="5:5" x14ac:dyDescent="0.25">
      <c r="E9402" s="1"/>
    </row>
    <row r="9403" spans="5:5" x14ac:dyDescent="0.25">
      <c r="E9403" s="1"/>
    </row>
    <row r="9404" spans="5:5" x14ac:dyDescent="0.25">
      <c r="E9404" s="1"/>
    </row>
    <row r="9405" spans="5:5" x14ac:dyDescent="0.25">
      <c r="E9405" s="1"/>
    </row>
    <row r="9406" spans="5:5" x14ac:dyDescent="0.25">
      <c r="E9406" s="1"/>
    </row>
    <row r="9407" spans="5:5" x14ac:dyDescent="0.25">
      <c r="E9407" s="1"/>
    </row>
    <row r="9408" spans="5:5" x14ac:dyDescent="0.25">
      <c r="E9408" s="1"/>
    </row>
    <row r="9409" spans="5:5" x14ac:dyDescent="0.25">
      <c r="E9409" s="1"/>
    </row>
    <row r="9410" spans="5:5" x14ac:dyDescent="0.25">
      <c r="E9410" s="1"/>
    </row>
    <row r="9411" spans="5:5" x14ac:dyDescent="0.25">
      <c r="E9411" s="1"/>
    </row>
    <row r="9412" spans="5:5" x14ac:dyDescent="0.25">
      <c r="E9412" s="1"/>
    </row>
    <row r="9413" spans="5:5" x14ac:dyDescent="0.25">
      <c r="E9413" s="1"/>
    </row>
    <row r="9414" spans="5:5" x14ac:dyDescent="0.25">
      <c r="E9414" s="1"/>
    </row>
    <row r="9415" spans="5:5" x14ac:dyDescent="0.25">
      <c r="E9415" s="1"/>
    </row>
    <row r="9416" spans="5:5" x14ac:dyDescent="0.25">
      <c r="E9416" s="1"/>
    </row>
    <row r="9417" spans="5:5" x14ac:dyDescent="0.25">
      <c r="E9417" s="1"/>
    </row>
    <row r="9418" spans="5:5" x14ac:dyDescent="0.25">
      <c r="E9418" s="1"/>
    </row>
    <row r="9419" spans="5:5" x14ac:dyDescent="0.25">
      <c r="E9419" s="1"/>
    </row>
    <row r="9420" spans="5:5" x14ac:dyDescent="0.25">
      <c r="E9420" s="1"/>
    </row>
    <row r="9421" spans="5:5" x14ac:dyDescent="0.25">
      <c r="E9421" s="1"/>
    </row>
    <row r="9422" spans="5:5" x14ac:dyDescent="0.25">
      <c r="E9422" s="1"/>
    </row>
    <row r="9423" spans="5:5" x14ac:dyDescent="0.25">
      <c r="E9423" s="1"/>
    </row>
    <row r="9424" spans="5:5" x14ac:dyDescent="0.25">
      <c r="E9424" s="1"/>
    </row>
    <row r="9425" spans="5:5" x14ac:dyDescent="0.25">
      <c r="E9425" s="1"/>
    </row>
    <row r="9426" spans="5:5" x14ac:dyDescent="0.25">
      <c r="E9426" s="1"/>
    </row>
    <row r="9427" spans="5:5" x14ac:dyDescent="0.25">
      <c r="E9427" s="1"/>
    </row>
    <row r="9428" spans="5:5" x14ac:dyDescent="0.25">
      <c r="E9428" s="1"/>
    </row>
    <row r="9429" spans="5:5" x14ac:dyDescent="0.25">
      <c r="E9429" s="1"/>
    </row>
    <row r="9430" spans="5:5" x14ac:dyDescent="0.25">
      <c r="E9430" s="1"/>
    </row>
    <row r="9431" spans="5:5" x14ac:dyDescent="0.25">
      <c r="E9431" s="1"/>
    </row>
    <row r="9432" spans="5:5" x14ac:dyDescent="0.25">
      <c r="E9432" s="1"/>
    </row>
    <row r="9433" spans="5:5" x14ac:dyDescent="0.25">
      <c r="E9433" s="1"/>
    </row>
    <row r="9434" spans="5:5" x14ac:dyDescent="0.25">
      <c r="E9434" s="1"/>
    </row>
    <row r="9435" spans="5:5" x14ac:dyDescent="0.25">
      <c r="E9435" s="1"/>
    </row>
    <row r="9436" spans="5:5" x14ac:dyDescent="0.25">
      <c r="E9436" s="1"/>
    </row>
    <row r="9437" spans="5:5" x14ac:dyDescent="0.25">
      <c r="E9437" s="1"/>
    </row>
    <row r="9438" spans="5:5" x14ac:dyDescent="0.25">
      <c r="E9438" s="1"/>
    </row>
    <row r="9439" spans="5:5" x14ac:dyDescent="0.25">
      <c r="E9439" s="1"/>
    </row>
    <row r="9440" spans="5:5" x14ac:dyDescent="0.25">
      <c r="E9440" s="1"/>
    </row>
    <row r="9441" spans="5:5" x14ac:dyDescent="0.25">
      <c r="E9441" s="1"/>
    </row>
    <row r="9442" spans="5:5" x14ac:dyDescent="0.25">
      <c r="E9442" s="1"/>
    </row>
    <row r="9443" spans="5:5" x14ac:dyDescent="0.25">
      <c r="E9443" s="1"/>
    </row>
    <row r="9444" spans="5:5" x14ac:dyDescent="0.25">
      <c r="E9444" s="1"/>
    </row>
    <row r="9445" spans="5:5" x14ac:dyDescent="0.25">
      <c r="E9445" s="1"/>
    </row>
    <row r="9446" spans="5:5" x14ac:dyDescent="0.25">
      <c r="E9446" s="1"/>
    </row>
    <row r="9447" spans="5:5" x14ac:dyDescent="0.25">
      <c r="E9447" s="1"/>
    </row>
    <row r="9448" spans="5:5" x14ac:dyDescent="0.25">
      <c r="E9448" s="1"/>
    </row>
    <row r="9449" spans="5:5" x14ac:dyDescent="0.25">
      <c r="E9449" s="1"/>
    </row>
    <row r="9450" spans="5:5" x14ac:dyDescent="0.25">
      <c r="E9450" s="1"/>
    </row>
    <row r="9451" spans="5:5" x14ac:dyDescent="0.25">
      <c r="E9451" s="1"/>
    </row>
    <row r="9452" spans="5:5" x14ac:dyDescent="0.25">
      <c r="E9452" s="1"/>
    </row>
    <row r="9453" spans="5:5" x14ac:dyDescent="0.25">
      <c r="E9453" s="1"/>
    </row>
    <row r="9454" spans="5:5" x14ac:dyDescent="0.25">
      <c r="E9454" s="1"/>
    </row>
    <row r="9455" spans="5:5" x14ac:dyDescent="0.25">
      <c r="E9455" s="1"/>
    </row>
    <row r="9456" spans="5:5" x14ac:dyDescent="0.25">
      <c r="E9456" s="1"/>
    </row>
    <row r="9457" spans="5:5" x14ac:dyDescent="0.25">
      <c r="E9457" s="1"/>
    </row>
    <row r="9458" spans="5:5" x14ac:dyDescent="0.25">
      <c r="E9458" s="1"/>
    </row>
    <row r="9459" spans="5:5" x14ac:dyDescent="0.25">
      <c r="E9459" s="1"/>
    </row>
    <row r="9460" spans="5:5" x14ac:dyDescent="0.25">
      <c r="E9460" s="1"/>
    </row>
    <row r="9461" spans="5:5" x14ac:dyDescent="0.25">
      <c r="E9461" s="1"/>
    </row>
    <row r="9462" spans="5:5" x14ac:dyDescent="0.25">
      <c r="E9462" s="1"/>
    </row>
    <row r="9463" spans="5:5" x14ac:dyDescent="0.25">
      <c r="E9463" s="1"/>
    </row>
    <row r="9464" spans="5:5" x14ac:dyDescent="0.25">
      <c r="E9464" s="1"/>
    </row>
    <row r="9465" spans="5:5" x14ac:dyDescent="0.25">
      <c r="E9465" s="1"/>
    </row>
    <row r="9466" spans="5:5" x14ac:dyDescent="0.25">
      <c r="E9466" s="1"/>
    </row>
    <row r="9467" spans="5:5" x14ac:dyDescent="0.25">
      <c r="E9467" s="1"/>
    </row>
    <row r="9468" spans="5:5" x14ac:dyDescent="0.25">
      <c r="E9468" s="1"/>
    </row>
    <row r="9469" spans="5:5" x14ac:dyDescent="0.25">
      <c r="E9469" s="1"/>
    </row>
    <row r="9470" spans="5:5" x14ac:dyDescent="0.25">
      <c r="E9470" s="1"/>
    </row>
    <row r="9471" spans="5:5" x14ac:dyDescent="0.25">
      <c r="E9471" s="1"/>
    </row>
    <row r="9472" spans="5:5" x14ac:dyDescent="0.25">
      <c r="E9472" s="1"/>
    </row>
    <row r="9473" spans="5:5" x14ac:dyDescent="0.25">
      <c r="E9473" s="1"/>
    </row>
    <row r="9474" spans="5:5" x14ac:dyDescent="0.25">
      <c r="E9474" s="1"/>
    </row>
    <row r="9475" spans="5:5" x14ac:dyDescent="0.25">
      <c r="E9475" s="1"/>
    </row>
    <row r="9476" spans="5:5" x14ac:dyDescent="0.25">
      <c r="E9476" s="1"/>
    </row>
    <row r="9477" spans="5:5" x14ac:dyDescent="0.25">
      <c r="E9477" s="1"/>
    </row>
    <row r="9478" spans="5:5" x14ac:dyDescent="0.25">
      <c r="E9478" s="1"/>
    </row>
    <row r="9479" spans="5:5" x14ac:dyDescent="0.25">
      <c r="E9479" s="1"/>
    </row>
    <row r="9480" spans="5:5" x14ac:dyDescent="0.25">
      <c r="E9480" s="1"/>
    </row>
    <row r="9481" spans="5:5" x14ac:dyDescent="0.25">
      <c r="E9481" s="1"/>
    </row>
    <row r="9482" spans="5:5" x14ac:dyDescent="0.25">
      <c r="E9482" s="1"/>
    </row>
    <row r="9483" spans="5:5" x14ac:dyDescent="0.25">
      <c r="E9483" s="1"/>
    </row>
    <row r="9484" spans="5:5" x14ac:dyDescent="0.25">
      <c r="E9484" s="1"/>
    </row>
    <row r="9485" spans="5:5" x14ac:dyDescent="0.25">
      <c r="E9485" s="1"/>
    </row>
    <row r="9486" spans="5:5" x14ac:dyDescent="0.25">
      <c r="E9486" s="1"/>
    </row>
    <row r="9487" spans="5:5" x14ac:dyDescent="0.25">
      <c r="E9487" s="1"/>
    </row>
    <row r="9488" spans="5:5" x14ac:dyDescent="0.25">
      <c r="E9488" s="1"/>
    </row>
    <row r="9489" spans="5:5" x14ac:dyDescent="0.25">
      <c r="E9489" s="1"/>
    </row>
    <row r="9490" spans="5:5" x14ac:dyDescent="0.25">
      <c r="E9490" s="1"/>
    </row>
    <row r="9491" spans="5:5" x14ac:dyDescent="0.25">
      <c r="E9491" s="1"/>
    </row>
    <row r="9492" spans="5:5" x14ac:dyDescent="0.25">
      <c r="E9492" s="1"/>
    </row>
    <row r="9493" spans="5:5" x14ac:dyDescent="0.25">
      <c r="E9493" s="1"/>
    </row>
    <row r="9494" spans="5:5" x14ac:dyDescent="0.25">
      <c r="E9494" s="1"/>
    </row>
    <row r="9495" spans="5:5" x14ac:dyDescent="0.25">
      <c r="E9495" s="1"/>
    </row>
    <row r="9496" spans="5:5" x14ac:dyDescent="0.25">
      <c r="E9496" s="1"/>
    </row>
    <row r="9497" spans="5:5" x14ac:dyDescent="0.25">
      <c r="E9497" s="1"/>
    </row>
    <row r="9498" spans="5:5" x14ac:dyDescent="0.25">
      <c r="E9498" s="1"/>
    </row>
    <row r="9499" spans="5:5" x14ac:dyDescent="0.25">
      <c r="E9499" s="1"/>
    </row>
    <row r="9500" spans="5:5" x14ac:dyDescent="0.25">
      <c r="E9500" s="1"/>
    </row>
    <row r="9501" spans="5:5" x14ac:dyDescent="0.25">
      <c r="E9501" s="1"/>
    </row>
    <row r="9502" spans="5:5" x14ac:dyDescent="0.25">
      <c r="E9502" s="1"/>
    </row>
    <row r="9503" spans="5:5" x14ac:dyDescent="0.25">
      <c r="E9503" s="1"/>
    </row>
    <row r="9504" spans="5:5" x14ac:dyDescent="0.25">
      <c r="E9504" s="1"/>
    </row>
    <row r="9505" spans="5:5" x14ac:dyDescent="0.25">
      <c r="E9505" s="1"/>
    </row>
    <row r="9506" spans="5:5" x14ac:dyDescent="0.25">
      <c r="E9506" s="1"/>
    </row>
    <row r="9507" spans="5:5" x14ac:dyDescent="0.25">
      <c r="E9507" s="1"/>
    </row>
    <row r="9508" spans="5:5" x14ac:dyDescent="0.25">
      <c r="E9508" s="1"/>
    </row>
    <row r="9509" spans="5:5" x14ac:dyDescent="0.25">
      <c r="E9509" s="1"/>
    </row>
    <row r="9510" spans="5:5" x14ac:dyDescent="0.25">
      <c r="E9510" s="1"/>
    </row>
    <row r="9511" spans="5:5" x14ac:dyDescent="0.25">
      <c r="E9511" s="1"/>
    </row>
    <row r="9512" spans="5:5" x14ac:dyDescent="0.25">
      <c r="E9512" s="1"/>
    </row>
    <row r="9513" spans="5:5" x14ac:dyDescent="0.25">
      <c r="E9513" s="1"/>
    </row>
    <row r="9514" spans="5:5" x14ac:dyDescent="0.25">
      <c r="E9514" s="1"/>
    </row>
    <row r="9515" spans="5:5" x14ac:dyDescent="0.25">
      <c r="E9515" s="1"/>
    </row>
    <row r="9516" spans="5:5" x14ac:dyDescent="0.25">
      <c r="E9516" s="1"/>
    </row>
    <row r="9517" spans="5:5" x14ac:dyDescent="0.25">
      <c r="E9517" s="1"/>
    </row>
    <row r="9518" spans="5:5" x14ac:dyDescent="0.25">
      <c r="E9518" s="1"/>
    </row>
    <row r="9519" spans="5:5" x14ac:dyDescent="0.25">
      <c r="E9519" s="1"/>
    </row>
    <row r="9520" spans="5:5" x14ac:dyDescent="0.25">
      <c r="E9520" s="1"/>
    </row>
    <row r="9521" spans="5:5" x14ac:dyDescent="0.25">
      <c r="E9521" s="1"/>
    </row>
    <row r="9522" spans="5:5" x14ac:dyDescent="0.25">
      <c r="E9522" s="1"/>
    </row>
    <row r="9523" spans="5:5" x14ac:dyDescent="0.25">
      <c r="E9523" s="1"/>
    </row>
    <row r="9524" spans="5:5" x14ac:dyDescent="0.25">
      <c r="E9524" s="1"/>
    </row>
    <row r="9525" spans="5:5" x14ac:dyDescent="0.25">
      <c r="E9525" s="1"/>
    </row>
    <row r="9526" spans="5:5" x14ac:dyDescent="0.25">
      <c r="E9526" s="1"/>
    </row>
    <row r="9527" spans="5:5" x14ac:dyDescent="0.25">
      <c r="E9527" s="1"/>
    </row>
    <row r="9528" spans="5:5" x14ac:dyDescent="0.25">
      <c r="E9528" s="1"/>
    </row>
    <row r="9529" spans="5:5" x14ac:dyDescent="0.25">
      <c r="E9529" s="1"/>
    </row>
    <row r="9530" spans="5:5" x14ac:dyDescent="0.25">
      <c r="E9530" s="1"/>
    </row>
    <row r="9531" spans="5:5" x14ac:dyDescent="0.25">
      <c r="E9531" s="1"/>
    </row>
    <row r="9532" spans="5:5" x14ac:dyDescent="0.25">
      <c r="E9532" s="1"/>
    </row>
    <row r="9533" spans="5:5" x14ac:dyDescent="0.25">
      <c r="E9533" s="1"/>
    </row>
    <row r="9534" spans="5:5" x14ac:dyDescent="0.25">
      <c r="E9534" s="1"/>
    </row>
    <row r="9535" spans="5:5" x14ac:dyDescent="0.25">
      <c r="E9535" s="1"/>
    </row>
    <row r="9536" spans="5:5" x14ac:dyDescent="0.25">
      <c r="E9536" s="1"/>
    </row>
    <row r="9537" spans="5:5" x14ac:dyDescent="0.25">
      <c r="E9537" s="1"/>
    </row>
    <row r="9538" spans="5:5" x14ac:dyDescent="0.25">
      <c r="E9538" s="1"/>
    </row>
    <row r="9539" spans="5:5" x14ac:dyDescent="0.25">
      <c r="E9539" s="1"/>
    </row>
    <row r="9540" spans="5:5" x14ac:dyDescent="0.25">
      <c r="E9540" s="1"/>
    </row>
    <row r="9541" spans="5:5" x14ac:dyDescent="0.25">
      <c r="E9541" s="1"/>
    </row>
    <row r="9542" spans="5:5" x14ac:dyDescent="0.25">
      <c r="E9542" s="1"/>
    </row>
    <row r="9543" spans="5:5" x14ac:dyDescent="0.25">
      <c r="E9543" s="1"/>
    </row>
    <row r="9544" spans="5:5" x14ac:dyDescent="0.25">
      <c r="E9544" s="1"/>
    </row>
    <row r="9545" spans="5:5" x14ac:dyDescent="0.25">
      <c r="E9545" s="1"/>
    </row>
    <row r="9546" spans="5:5" x14ac:dyDescent="0.25">
      <c r="E9546" s="1"/>
    </row>
    <row r="9547" spans="5:5" x14ac:dyDescent="0.25">
      <c r="E9547" s="1"/>
    </row>
    <row r="9548" spans="5:5" x14ac:dyDescent="0.25">
      <c r="E9548" s="1"/>
    </row>
    <row r="9549" spans="5:5" x14ac:dyDescent="0.25">
      <c r="E9549" s="1"/>
    </row>
    <row r="9550" spans="5:5" x14ac:dyDescent="0.25">
      <c r="E9550" s="1"/>
    </row>
    <row r="9551" spans="5:5" x14ac:dyDescent="0.25">
      <c r="E9551" s="1"/>
    </row>
    <row r="9552" spans="5:5" x14ac:dyDescent="0.25">
      <c r="E9552" s="1"/>
    </row>
    <row r="9553" spans="5:5" x14ac:dyDescent="0.25">
      <c r="E9553" s="1"/>
    </row>
    <row r="9554" spans="5:5" x14ac:dyDescent="0.25">
      <c r="E9554" s="1"/>
    </row>
    <row r="9555" spans="5:5" x14ac:dyDescent="0.25">
      <c r="E9555" s="1"/>
    </row>
    <row r="9556" spans="5:5" x14ac:dyDescent="0.25">
      <c r="E9556" s="1"/>
    </row>
    <row r="9557" spans="5:5" x14ac:dyDescent="0.25">
      <c r="E9557" s="1"/>
    </row>
    <row r="9558" spans="5:5" x14ac:dyDescent="0.25">
      <c r="E9558" s="1"/>
    </row>
    <row r="9559" spans="5:5" x14ac:dyDescent="0.25">
      <c r="E9559" s="1"/>
    </row>
    <row r="9560" spans="5:5" x14ac:dyDescent="0.25">
      <c r="E9560" s="1"/>
    </row>
    <row r="9561" spans="5:5" x14ac:dyDescent="0.25">
      <c r="E9561" s="1"/>
    </row>
    <row r="9562" spans="5:5" x14ac:dyDescent="0.25">
      <c r="E9562" s="1"/>
    </row>
    <row r="9563" spans="5:5" x14ac:dyDescent="0.25">
      <c r="E9563" s="1"/>
    </row>
    <row r="9564" spans="5:5" x14ac:dyDescent="0.25">
      <c r="E9564" s="1"/>
    </row>
    <row r="9565" spans="5:5" x14ac:dyDescent="0.25">
      <c r="E9565" s="1"/>
    </row>
    <row r="9566" spans="5:5" x14ac:dyDescent="0.25">
      <c r="E9566" s="1"/>
    </row>
    <row r="9567" spans="5:5" x14ac:dyDescent="0.25">
      <c r="E9567" s="1"/>
    </row>
    <row r="9568" spans="5:5" x14ac:dyDescent="0.25">
      <c r="E9568" s="1"/>
    </row>
    <row r="9569" spans="5:5" x14ac:dyDescent="0.25">
      <c r="E9569" s="1"/>
    </row>
    <row r="9570" spans="5:5" x14ac:dyDescent="0.25">
      <c r="E9570" s="1"/>
    </row>
    <row r="9571" spans="5:5" x14ac:dyDescent="0.25">
      <c r="E9571" s="1"/>
    </row>
    <row r="9572" spans="5:5" x14ac:dyDescent="0.25">
      <c r="E9572" s="1"/>
    </row>
    <row r="9573" spans="5:5" x14ac:dyDescent="0.25">
      <c r="E9573" s="1"/>
    </row>
    <row r="9574" spans="5:5" x14ac:dyDescent="0.25">
      <c r="E9574" s="1"/>
    </row>
    <row r="9575" spans="5:5" x14ac:dyDescent="0.25">
      <c r="E9575" s="1"/>
    </row>
    <row r="9576" spans="5:5" x14ac:dyDescent="0.25">
      <c r="E9576" s="1"/>
    </row>
    <row r="9577" spans="5:5" x14ac:dyDescent="0.25">
      <c r="E9577" s="1"/>
    </row>
    <row r="9578" spans="5:5" x14ac:dyDescent="0.25">
      <c r="E9578" s="1"/>
    </row>
    <row r="9579" spans="5:5" x14ac:dyDescent="0.25">
      <c r="E9579" s="1"/>
    </row>
    <row r="9580" spans="5:5" x14ac:dyDescent="0.25">
      <c r="E9580" s="1"/>
    </row>
    <row r="9581" spans="5:5" x14ac:dyDescent="0.25">
      <c r="E9581" s="1"/>
    </row>
    <row r="9582" spans="5:5" x14ac:dyDescent="0.25">
      <c r="E9582" s="1"/>
    </row>
    <row r="9583" spans="5:5" x14ac:dyDescent="0.25">
      <c r="E9583" s="1"/>
    </row>
    <row r="9584" spans="5:5" x14ac:dyDescent="0.25">
      <c r="E9584" s="1"/>
    </row>
    <row r="9585" spans="5:5" x14ac:dyDescent="0.25">
      <c r="E9585" s="1"/>
    </row>
    <row r="9586" spans="5:5" x14ac:dyDescent="0.25">
      <c r="E9586" s="1"/>
    </row>
    <row r="9587" spans="5:5" x14ac:dyDescent="0.25">
      <c r="E9587" s="1"/>
    </row>
    <row r="9588" spans="5:5" x14ac:dyDescent="0.25">
      <c r="E9588" s="1"/>
    </row>
    <row r="9589" spans="5:5" x14ac:dyDescent="0.25">
      <c r="E9589" s="1"/>
    </row>
    <row r="9590" spans="5:5" x14ac:dyDescent="0.25">
      <c r="E9590" s="1"/>
    </row>
    <row r="9591" spans="5:5" x14ac:dyDescent="0.25">
      <c r="E9591" s="1"/>
    </row>
    <row r="9592" spans="5:5" x14ac:dyDescent="0.25">
      <c r="E9592" s="1"/>
    </row>
    <row r="9593" spans="5:5" x14ac:dyDescent="0.25">
      <c r="E9593" s="1"/>
    </row>
    <row r="9594" spans="5:5" x14ac:dyDescent="0.25">
      <c r="E9594" s="1"/>
    </row>
    <row r="9595" spans="5:5" x14ac:dyDescent="0.25">
      <c r="E9595" s="1"/>
    </row>
    <row r="9596" spans="5:5" x14ac:dyDescent="0.25">
      <c r="E9596" s="1"/>
    </row>
    <row r="9597" spans="5:5" x14ac:dyDescent="0.25">
      <c r="E9597" s="1"/>
    </row>
    <row r="9598" spans="5:5" x14ac:dyDescent="0.25">
      <c r="E9598" s="1"/>
    </row>
    <row r="9599" spans="5:5" x14ac:dyDescent="0.25">
      <c r="E9599" s="1"/>
    </row>
    <row r="9600" spans="5:5" x14ac:dyDescent="0.25">
      <c r="E9600" s="1"/>
    </row>
    <row r="9601" spans="5:5" x14ac:dyDescent="0.25">
      <c r="E9601" s="1"/>
    </row>
    <row r="9602" spans="5:5" x14ac:dyDescent="0.25">
      <c r="E9602" s="1"/>
    </row>
    <row r="9603" spans="5:5" x14ac:dyDescent="0.25">
      <c r="E9603" s="1"/>
    </row>
    <row r="9604" spans="5:5" x14ac:dyDescent="0.25">
      <c r="E9604" s="1"/>
    </row>
    <row r="9605" spans="5:5" x14ac:dyDescent="0.25">
      <c r="E9605" s="1"/>
    </row>
    <row r="9606" spans="5:5" x14ac:dyDescent="0.25">
      <c r="E9606" s="1"/>
    </row>
    <row r="9607" spans="5:5" x14ac:dyDescent="0.25">
      <c r="E9607" s="1"/>
    </row>
    <row r="9608" spans="5:5" x14ac:dyDescent="0.25">
      <c r="E9608" s="1"/>
    </row>
    <row r="9609" spans="5:5" x14ac:dyDescent="0.25">
      <c r="E9609" s="1"/>
    </row>
    <row r="9610" spans="5:5" x14ac:dyDescent="0.25">
      <c r="E9610" s="1"/>
    </row>
    <row r="9611" spans="5:5" x14ac:dyDescent="0.25">
      <c r="E9611" s="1"/>
    </row>
    <row r="9612" spans="5:5" x14ac:dyDescent="0.25">
      <c r="E9612" s="1"/>
    </row>
    <row r="9613" spans="5:5" x14ac:dyDescent="0.25">
      <c r="E9613" s="1"/>
    </row>
    <row r="9614" spans="5:5" x14ac:dyDescent="0.25">
      <c r="E9614" s="1"/>
    </row>
    <row r="9615" spans="5:5" x14ac:dyDescent="0.25">
      <c r="E9615" s="1"/>
    </row>
    <row r="9616" spans="5:5" x14ac:dyDescent="0.25">
      <c r="E9616" s="1"/>
    </row>
    <row r="9617" spans="5:5" x14ac:dyDescent="0.25">
      <c r="E9617" s="1"/>
    </row>
    <row r="9618" spans="5:5" x14ac:dyDescent="0.25">
      <c r="E9618" s="1"/>
    </row>
    <row r="9619" spans="5:5" x14ac:dyDescent="0.25">
      <c r="E9619" s="1"/>
    </row>
    <row r="9620" spans="5:5" x14ac:dyDescent="0.25">
      <c r="E9620" s="1"/>
    </row>
    <row r="9621" spans="5:5" x14ac:dyDescent="0.25">
      <c r="E9621" s="1"/>
    </row>
    <row r="9622" spans="5:5" x14ac:dyDescent="0.25">
      <c r="E9622" s="1"/>
    </row>
    <row r="9623" spans="5:5" x14ac:dyDescent="0.25">
      <c r="E9623" s="1"/>
    </row>
    <row r="9624" spans="5:5" x14ac:dyDescent="0.25">
      <c r="E9624" s="1"/>
    </row>
    <row r="9625" spans="5:5" x14ac:dyDescent="0.25">
      <c r="E9625" s="1"/>
    </row>
    <row r="9626" spans="5:5" x14ac:dyDescent="0.25">
      <c r="E9626" s="1"/>
    </row>
    <row r="9627" spans="5:5" x14ac:dyDescent="0.25">
      <c r="E9627" s="1"/>
    </row>
    <row r="9628" spans="5:5" x14ac:dyDescent="0.25">
      <c r="E9628" s="1"/>
    </row>
    <row r="9629" spans="5:5" x14ac:dyDescent="0.25">
      <c r="E9629" s="1"/>
    </row>
    <row r="9630" spans="5:5" x14ac:dyDescent="0.25">
      <c r="E9630" s="1"/>
    </row>
    <row r="9631" spans="5:5" x14ac:dyDescent="0.25">
      <c r="E9631" s="1"/>
    </row>
    <row r="9632" spans="5:5" x14ac:dyDescent="0.25">
      <c r="E9632" s="1"/>
    </row>
    <row r="9633" spans="5:5" x14ac:dyDescent="0.25">
      <c r="E9633" s="1"/>
    </row>
    <row r="9634" spans="5:5" x14ac:dyDescent="0.25">
      <c r="E9634" s="1"/>
    </row>
    <row r="9635" spans="5:5" x14ac:dyDescent="0.25">
      <c r="E9635" s="1"/>
    </row>
    <row r="9636" spans="5:5" x14ac:dyDescent="0.25">
      <c r="E9636" s="1"/>
    </row>
    <row r="9637" spans="5:5" x14ac:dyDescent="0.25">
      <c r="E9637" s="1"/>
    </row>
    <row r="9638" spans="5:5" x14ac:dyDescent="0.25">
      <c r="E9638" s="1"/>
    </row>
    <row r="9639" spans="5:5" x14ac:dyDescent="0.25">
      <c r="E9639" s="1"/>
    </row>
    <row r="9640" spans="5:5" x14ac:dyDescent="0.25">
      <c r="E9640" s="1"/>
    </row>
    <row r="9641" spans="5:5" x14ac:dyDescent="0.25">
      <c r="E9641" s="1"/>
    </row>
    <row r="9642" spans="5:5" x14ac:dyDescent="0.25">
      <c r="E9642" s="1"/>
    </row>
    <row r="9643" spans="5:5" x14ac:dyDescent="0.25">
      <c r="E9643" s="1"/>
    </row>
    <row r="9644" spans="5:5" x14ac:dyDescent="0.25">
      <c r="E9644" s="1"/>
    </row>
    <row r="9645" spans="5:5" x14ac:dyDescent="0.25">
      <c r="E9645" s="1"/>
    </row>
    <row r="9646" spans="5:5" x14ac:dyDescent="0.25">
      <c r="E9646" s="1"/>
    </row>
    <row r="9647" spans="5:5" x14ac:dyDescent="0.25">
      <c r="E9647" s="1"/>
    </row>
    <row r="9648" spans="5:5" x14ac:dyDescent="0.25">
      <c r="E9648" s="1"/>
    </row>
    <row r="9649" spans="5:5" x14ac:dyDescent="0.25">
      <c r="E9649" s="1"/>
    </row>
    <row r="9650" spans="5:5" x14ac:dyDescent="0.25">
      <c r="E9650" s="1"/>
    </row>
    <row r="9651" spans="5:5" x14ac:dyDescent="0.25">
      <c r="E9651" s="1"/>
    </row>
    <row r="9652" spans="5:5" x14ac:dyDescent="0.25">
      <c r="E9652" s="1"/>
    </row>
    <row r="9653" spans="5:5" x14ac:dyDescent="0.25">
      <c r="E9653" s="1"/>
    </row>
    <row r="9654" spans="5:5" x14ac:dyDescent="0.25">
      <c r="E9654" s="1"/>
    </row>
    <row r="9655" spans="5:5" x14ac:dyDescent="0.25">
      <c r="E9655" s="1"/>
    </row>
    <row r="9656" spans="5:5" x14ac:dyDescent="0.25">
      <c r="E9656" s="1"/>
    </row>
    <row r="9657" spans="5:5" x14ac:dyDescent="0.25">
      <c r="E9657" s="1"/>
    </row>
    <row r="9658" spans="5:5" x14ac:dyDescent="0.25">
      <c r="E9658" s="1"/>
    </row>
    <row r="9659" spans="5:5" x14ac:dyDescent="0.25">
      <c r="E9659" s="1"/>
    </row>
    <row r="9660" spans="5:5" x14ac:dyDescent="0.25">
      <c r="E9660" s="1"/>
    </row>
    <row r="9661" spans="5:5" x14ac:dyDescent="0.25">
      <c r="E9661" s="1"/>
    </row>
    <row r="9662" spans="5:5" x14ac:dyDescent="0.25">
      <c r="E9662" s="1"/>
    </row>
    <row r="9663" spans="5:5" x14ac:dyDescent="0.25">
      <c r="E9663" s="1"/>
    </row>
    <row r="9664" spans="5:5" x14ac:dyDescent="0.25">
      <c r="E9664" s="1"/>
    </row>
    <row r="9665" spans="5:5" x14ac:dyDescent="0.25">
      <c r="E9665" s="1"/>
    </row>
    <row r="9666" spans="5:5" x14ac:dyDescent="0.25">
      <c r="E9666" s="1"/>
    </row>
    <row r="9667" spans="5:5" x14ac:dyDescent="0.25">
      <c r="E9667" s="1"/>
    </row>
    <row r="9668" spans="5:5" x14ac:dyDescent="0.25">
      <c r="E9668" s="1"/>
    </row>
    <row r="9669" spans="5:5" x14ac:dyDescent="0.25">
      <c r="E9669" s="1"/>
    </row>
    <row r="9670" spans="5:5" x14ac:dyDescent="0.25">
      <c r="E9670" s="1"/>
    </row>
    <row r="9671" spans="5:5" x14ac:dyDescent="0.25">
      <c r="E9671" s="1"/>
    </row>
    <row r="9672" spans="5:5" x14ac:dyDescent="0.25">
      <c r="E9672" s="1"/>
    </row>
    <row r="9673" spans="5:5" x14ac:dyDescent="0.25">
      <c r="E9673" s="1"/>
    </row>
    <row r="9674" spans="5:5" x14ac:dyDescent="0.25">
      <c r="E9674" s="1"/>
    </row>
    <row r="9675" spans="5:5" x14ac:dyDescent="0.25">
      <c r="E9675" s="1"/>
    </row>
    <row r="9676" spans="5:5" x14ac:dyDescent="0.25">
      <c r="E9676" s="1"/>
    </row>
    <row r="9677" spans="5:5" x14ac:dyDescent="0.25">
      <c r="E9677" s="1"/>
    </row>
    <row r="9678" spans="5:5" x14ac:dyDescent="0.25">
      <c r="E9678" s="1"/>
    </row>
    <row r="9679" spans="5:5" x14ac:dyDescent="0.25">
      <c r="E9679" s="1"/>
    </row>
    <row r="9680" spans="5:5" x14ac:dyDescent="0.25">
      <c r="E9680" s="1"/>
    </row>
    <row r="9681" spans="5:5" x14ac:dyDescent="0.25">
      <c r="E9681" s="1"/>
    </row>
    <row r="9682" spans="5:5" x14ac:dyDescent="0.25">
      <c r="E9682" s="1"/>
    </row>
    <row r="9683" spans="5:5" x14ac:dyDescent="0.25">
      <c r="E9683" s="1"/>
    </row>
    <row r="9684" spans="5:5" x14ac:dyDescent="0.25">
      <c r="E9684" s="1"/>
    </row>
    <row r="9685" spans="5:5" x14ac:dyDescent="0.25">
      <c r="E9685" s="1"/>
    </row>
    <row r="9686" spans="5:5" x14ac:dyDescent="0.25">
      <c r="E9686" s="1"/>
    </row>
    <row r="9687" spans="5:5" x14ac:dyDescent="0.25">
      <c r="E9687" s="1"/>
    </row>
    <row r="9688" spans="5:5" x14ac:dyDescent="0.25">
      <c r="E9688" s="1"/>
    </row>
    <row r="9689" spans="5:5" x14ac:dyDescent="0.25">
      <c r="E9689" s="1"/>
    </row>
    <row r="9690" spans="5:5" x14ac:dyDescent="0.25">
      <c r="E9690" s="1"/>
    </row>
    <row r="9691" spans="5:5" x14ac:dyDescent="0.25">
      <c r="E9691" s="1"/>
    </row>
    <row r="9692" spans="5:5" x14ac:dyDescent="0.25">
      <c r="E9692" s="1"/>
    </row>
    <row r="9693" spans="5:5" x14ac:dyDescent="0.25">
      <c r="E9693" s="1"/>
    </row>
    <row r="9694" spans="5:5" x14ac:dyDescent="0.25">
      <c r="E9694" s="1"/>
    </row>
    <row r="9695" spans="5:5" x14ac:dyDescent="0.25">
      <c r="E9695" s="1"/>
    </row>
    <row r="9696" spans="5:5" x14ac:dyDescent="0.25">
      <c r="E9696" s="1"/>
    </row>
    <row r="9697" spans="5:5" x14ac:dyDescent="0.25">
      <c r="E9697" s="1"/>
    </row>
    <row r="9698" spans="5:5" x14ac:dyDescent="0.25">
      <c r="E9698" s="1"/>
    </row>
    <row r="9699" spans="5:5" x14ac:dyDescent="0.25">
      <c r="E9699" s="1"/>
    </row>
    <row r="9700" spans="5:5" x14ac:dyDescent="0.25">
      <c r="E9700" s="1"/>
    </row>
    <row r="9701" spans="5:5" x14ac:dyDescent="0.25">
      <c r="E9701" s="1"/>
    </row>
    <row r="9702" spans="5:5" x14ac:dyDescent="0.25">
      <c r="E9702" s="1"/>
    </row>
    <row r="9703" spans="5:5" x14ac:dyDescent="0.25">
      <c r="E9703" s="1"/>
    </row>
    <row r="9704" spans="5:5" x14ac:dyDescent="0.25">
      <c r="E9704" s="1"/>
    </row>
    <row r="9705" spans="5:5" x14ac:dyDescent="0.25">
      <c r="E9705" s="1"/>
    </row>
    <row r="9706" spans="5:5" x14ac:dyDescent="0.25">
      <c r="E9706" s="1"/>
    </row>
    <row r="9707" spans="5:5" x14ac:dyDescent="0.25">
      <c r="E9707" s="1"/>
    </row>
    <row r="9708" spans="5:5" x14ac:dyDescent="0.25">
      <c r="E9708" s="1"/>
    </row>
    <row r="9709" spans="5:5" x14ac:dyDescent="0.25">
      <c r="E9709" s="1"/>
    </row>
    <row r="9710" spans="5:5" x14ac:dyDescent="0.25">
      <c r="E9710" s="1"/>
    </row>
    <row r="9711" spans="5:5" x14ac:dyDescent="0.25">
      <c r="E9711" s="1"/>
    </row>
    <row r="9712" spans="5:5" x14ac:dyDescent="0.25">
      <c r="E9712" s="1"/>
    </row>
    <row r="9713" spans="5:5" x14ac:dyDescent="0.25">
      <c r="E9713" s="1"/>
    </row>
    <row r="9714" spans="5:5" x14ac:dyDescent="0.25">
      <c r="E9714" s="1"/>
    </row>
    <row r="9715" spans="5:5" x14ac:dyDescent="0.25">
      <c r="E9715" s="1"/>
    </row>
    <row r="9716" spans="5:5" x14ac:dyDescent="0.25">
      <c r="E9716" s="1"/>
    </row>
    <row r="9717" spans="5:5" x14ac:dyDescent="0.25">
      <c r="E9717" s="1"/>
    </row>
    <row r="9718" spans="5:5" x14ac:dyDescent="0.25">
      <c r="E9718" s="1"/>
    </row>
    <row r="9719" spans="5:5" x14ac:dyDescent="0.25">
      <c r="E9719" s="1"/>
    </row>
    <row r="9720" spans="5:5" x14ac:dyDescent="0.25">
      <c r="E9720" s="1"/>
    </row>
    <row r="9721" spans="5:5" x14ac:dyDescent="0.25">
      <c r="E9721" s="1"/>
    </row>
    <row r="9722" spans="5:5" x14ac:dyDescent="0.25">
      <c r="E9722" s="1"/>
    </row>
    <row r="9723" spans="5:5" x14ac:dyDescent="0.25">
      <c r="E9723" s="1"/>
    </row>
    <row r="9724" spans="5:5" x14ac:dyDescent="0.25">
      <c r="E9724" s="1"/>
    </row>
    <row r="9725" spans="5:5" x14ac:dyDescent="0.25">
      <c r="E9725" s="1"/>
    </row>
    <row r="9726" spans="5:5" x14ac:dyDescent="0.25">
      <c r="E9726" s="1"/>
    </row>
    <row r="9727" spans="5:5" x14ac:dyDescent="0.25">
      <c r="E9727" s="1"/>
    </row>
    <row r="9728" spans="5:5" x14ac:dyDescent="0.25">
      <c r="E9728" s="1"/>
    </row>
    <row r="9729" spans="5:5" x14ac:dyDescent="0.25">
      <c r="E9729" s="1"/>
    </row>
    <row r="9730" spans="5:5" x14ac:dyDescent="0.25">
      <c r="E9730" s="1"/>
    </row>
    <row r="9731" spans="5:5" x14ac:dyDescent="0.25">
      <c r="E9731" s="1"/>
    </row>
    <row r="9732" spans="5:5" x14ac:dyDescent="0.25">
      <c r="E9732" s="1"/>
    </row>
    <row r="9733" spans="5:5" x14ac:dyDescent="0.25">
      <c r="E9733" s="1"/>
    </row>
    <row r="9734" spans="5:5" x14ac:dyDescent="0.25">
      <c r="E9734" s="1"/>
    </row>
    <row r="9735" spans="5:5" x14ac:dyDescent="0.25">
      <c r="E9735" s="1"/>
    </row>
    <row r="9736" spans="5:5" x14ac:dyDescent="0.25">
      <c r="E9736" s="1"/>
    </row>
    <row r="9737" spans="5:5" x14ac:dyDescent="0.25">
      <c r="E9737" s="1"/>
    </row>
    <row r="9738" spans="5:5" x14ac:dyDescent="0.25">
      <c r="E9738" s="1"/>
    </row>
    <row r="9739" spans="5:5" x14ac:dyDescent="0.25">
      <c r="E9739" s="1"/>
    </row>
    <row r="9740" spans="5:5" x14ac:dyDescent="0.25">
      <c r="E9740" s="1"/>
    </row>
    <row r="9741" spans="5:5" x14ac:dyDescent="0.25">
      <c r="E9741" s="1"/>
    </row>
    <row r="9742" spans="5:5" x14ac:dyDescent="0.25">
      <c r="E9742" s="1"/>
    </row>
    <row r="9743" spans="5:5" x14ac:dyDescent="0.25">
      <c r="E9743" s="1"/>
    </row>
    <row r="9744" spans="5:5" x14ac:dyDescent="0.25">
      <c r="E9744" s="1"/>
    </row>
    <row r="9745" spans="5:5" x14ac:dyDescent="0.25">
      <c r="E9745" s="1"/>
    </row>
    <row r="9746" spans="5:5" x14ac:dyDescent="0.25">
      <c r="E9746" s="1"/>
    </row>
    <row r="9747" spans="5:5" x14ac:dyDescent="0.25">
      <c r="E9747" s="1"/>
    </row>
    <row r="9748" spans="5:5" x14ac:dyDescent="0.25">
      <c r="E9748" s="1"/>
    </row>
    <row r="9749" spans="5:5" x14ac:dyDescent="0.25">
      <c r="E9749" s="1"/>
    </row>
    <row r="9750" spans="5:5" x14ac:dyDescent="0.25">
      <c r="E9750" s="1"/>
    </row>
    <row r="9751" spans="5:5" x14ac:dyDescent="0.25">
      <c r="E9751" s="1"/>
    </row>
    <row r="9752" spans="5:5" x14ac:dyDescent="0.25">
      <c r="E9752" s="1"/>
    </row>
    <row r="9753" spans="5:5" x14ac:dyDescent="0.25">
      <c r="E9753" s="1"/>
    </row>
    <row r="9754" spans="5:5" x14ac:dyDescent="0.25">
      <c r="E9754" s="1"/>
    </row>
    <row r="9755" spans="5:5" x14ac:dyDescent="0.25">
      <c r="E9755" s="1"/>
    </row>
    <row r="9756" spans="5:5" x14ac:dyDescent="0.25">
      <c r="E9756" s="1"/>
    </row>
    <row r="9757" spans="5:5" x14ac:dyDescent="0.25">
      <c r="E9757" s="1"/>
    </row>
    <row r="9758" spans="5:5" x14ac:dyDescent="0.25">
      <c r="E9758" s="1"/>
    </row>
    <row r="9759" spans="5:5" x14ac:dyDescent="0.25">
      <c r="E9759" s="1"/>
    </row>
    <row r="9760" spans="5:5" x14ac:dyDescent="0.25">
      <c r="E9760" s="1"/>
    </row>
    <row r="9761" spans="5:5" x14ac:dyDescent="0.25">
      <c r="E9761" s="1"/>
    </row>
    <row r="9762" spans="5:5" x14ac:dyDescent="0.25">
      <c r="E9762" s="1"/>
    </row>
    <row r="9763" spans="5:5" x14ac:dyDescent="0.25">
      <c r="E9763" s="1"/>
    </row>
    <row r="9764" spans="5:5" x14ac:dyDescent="0.25">
      <c r="E9764" s="1"/>
    </row>
    <row r="9765" spans="5:5" x14ac:dyDescent="0.25">
      <c r="E9765" s="1"/>
    </row>
    <row r="9766" spans="5:5" x14ac:dyDescent="0.25">
      <c r="E9766" s="1"/>
    </row>
    <row r="9767" spans="5:5" x14ac:dyDescent="0.25">
      <c r="E9767" s="1"/>
    </row>
    <row r="9768" spans="5:5" x14ac:dyDescent="0.25">
      <c r="E9768" s="1"/>
    </row>
    <row r="9769" spans="5:5" x14ac:dyDescent="0.25">
      <c r="E9769" s="1"/>
    </row>
    <row r="9770" spans="5:5" x14ac:dyDescent="0.25">
      <c r="E9770" s="1"/>
    </row>
    <row r="9771" spans="5:5" x14ac:dyDescent="0.25">
      <c r="E9771" s="1"/>
    </row>
    <row r="9772" spans="5:5" x14ac:dyDescent="0.25">
      <c r="E9772" s="1"/>
    </row>
    <row r="9773" spans="5:5" x14ac:dyDescent="0.25">
      <c r="E9773" s="1"/>
    </row>
    <row r="9774" spans="5:5" x14ac:dyDescent="0.25">
      <c r="E9774" s="1"/>
    </row>
    <row r="9775" spans="5:5" x14ac:dyDescent="0.25">
      <c r="E9775" s="1"/>
    </row>
    <row r="9776" spans="5:5" x14ac:dyDescent="0.25">
      <c r="E9776" s="1"/>
    </row>
    <row r="9777" spans="5:5" x14ac:dyDescent="0.25">
      <c r="E9777" s="1"/>
    </row>
    <row r="9778" spans="5:5" x14ac:dyDescent="0.25">
      <c r="E9778" s="1"/>
    </row>
    <row r="9779" spans="5:5" x14ac:dyDescent="0.25">
      <c r="E9779" s="1"/>
    </row>
    <row r="9780" spans="5:5" x14ac:dyDescent="0.25">
      <c r="E9780" s="1"/>
    </row>
    <row r="9781" spans="5:5" x14ac:dyDescent="0.25">
      <c r="E9781" s="1"/>
    </row>
    <row r="9782" spans="5:5" x14ac:dyDescent="0.25">
      <c r="E9782" s="1"/>
    </row>
    <row r="9783" spans="5:5" x14ac:dyDescent="0.25">
      <c r="E9783" s="1"/>
    </row>
    <row r="9784" spans="5:5" x14ac:dyDescent="0.25">
      <c r="E9784" s="1"/>
    </row>
    <row r="9785" spans="5:5" x14ac:dyDescent="0.25">
      <c r="E9785" s="1"/>
    </row>
    <row r="9786" spans="5:5" x14ac:dyDescent="0.25">
      <c r="E9786" s="1"/>
    </row>
    <row r="9787" spans="5:5" x14ac:dyDescent="0.25">
      <c r="E9787" s="1"/>
    </row>
    <row r="9788" spans="5:5" x14ac:dyDescent="0.25">
      <c r="E9788" s="1"/>
    </row>
    <row r="9789" spans="5:5" x14ac:dyDescent="0.25">
      <c r="E9789" s="1"/>
    </row>
    <row r="9790" spans="5:5" x14ac:dyDescent="0.25">
      <c r="E9790" s="1"/>
    </row>
    <row r="9791" spans="5:5" x14ac:dyDescent="0.25">
      <c r="E9791" s="1"/>
    </row>
    <row r="9792" spans="5:5" x14ac:dyDescent="0.25">
      <c r="E9792" s="1"/>
    </row>
    <row r="9793" spans="5:5" x14ac:dyDescent="0.25">
      <c r="E9793" s="1"/>
    </row>
    <row r="9794" spans="5:5" x14ac:dyDescent="0.25">
      <c r="E9794" s="1"/>
    </row>
    <row r="9795" spans="5:5" x14ac:dyDescent="0.25">
      <c r="E9795" s="1"/>
    </row>
    <row r="9796" spans="5:5" x14ac:dyDescent="0.25">
      <c r="E9796" s="1"/>
    </row>
    <row r="9797" spans="5:5" x14ac:dyDescent="0.25">
      <c r="E9797" s="1"/>
    </row>
    <row r="9798" spans="5:5" x14ac:dyDescent="0.25">
      <c r="E9798" s="1"/>
    </row>
    <row r="9799" spans="5:5" x14ac:dyDescent="0.25">
      <c r="E9799" s="1"/>
    </row>
    <row r="9800" spans="5:5" x14ac:dyDescent="0.25">
      <c r="E9800" s="1"/>
    </row>
    <row r="9801" spans="5:5" x14ac:dyDescent="0.25">
      <c r="E9801" s="1"/>
    </row>
    <row r="9802" spans="5:5" x14ac:dyDescent="0.25">
      <c r="E9802" s="1"/>
    </row>
    <row r="9803" spans="5:5" x14ac:dyDescent="0.25">
      <c r="E9803" s="1"/>
    </row>
    <row r="9804" spans="5:5" x14ac:dyDescent="0.25">
      <c r="E9804" s="1"/>
    </row>
    <row r="9805" spans="5:5" x14ac:dyDescent="0.25">
      <c r="E9805" s="1"/>
    </row>
    <row r="9806" spans="5:5" x14ac:dyDescent="0.25">
      <c r="E9806" s="1"/>
    </row>
    <row r="9807" spans="5:5" x14ac:dyDescent="0.25">
      <c r="E9807" s="1"/>
    </row>
    <row r="9808" spans="5:5" x14ac:dyDescent="0.25">
      <c r="E9808" s="1"/>
    </row>
    <row r="9809" spans="5:5" x14ac:dyDescent="0.25">
      <c r="E9809" s="1"/>
    </row>
    <row r="9810" spans="5:5" x14ac:dyDescent="0.25">
      <c r="E9810" s="1"/>
    </row>
    <row r="9811" spans="5:5" x14ac:dyDescent="0.25">
      <c r="E9811" s="1"/>
    </row>
    <row r="9812" spans="5:5" x14ac:dyDescent="0.25">
      <c r="E9812" s="1"/>
    </row>
    <row r="9813" spans="5:5" x14ac:dyDescent="0.25">
      <c r="E9813" s="1"/>
    </row>
    <row r="9814" spans="5:5" x14ac:dyDescent="0.25">
      <c r="E9814" s="1"/>
    </row>
    <row r="9815" spans="5:5" x14ac:dyDescent="0.25">
      <c r="E9815" s="1"/>
    </row>
    <row r="9816" spans="5:5" x14ac:dyDescent="0.25">
      <c r="E9816" s="1"/>
    </row>
    <row r="9817" spans="5:5" x14ac:dyDescent="0.25">
      <c r="E9817" s="1"/>
    </row>
    <row r="9818" spans="5:5" x14ac:dyDescent="0.25">
      <c r="E9818" s="1"/>
    </row>
    <row r="9819" spans="5:5" x14ac:dyDescent="0.25">
      <c r="E9819" s="1"/>
    </row>
    <row r="9820" spans="5:5" x14ac:dyDescent="0.25">
      <c r="E9820" s="1"/>
    </row>
    <row r="9821" spans="5:5" x14ac:dyDescent="0.25">
      <c r="E9821" s="1"/>
    </row>
    <row r="9822" spans="5:5" x14ac:dyDescent="0.25">
      <c r="E9822" s="1"/>
    </row>
    <row r="9823" spans="5:5" x14ac:dyDescent="0.25">
      <c r="E9823" s="1"/>
    </row>
    <row r="9824" spans="5:5" x14ac:dyDescent="0.25">
      <c r="E9824" s="1"/>
    </row>
    <row r="9825" spans="5:5" x14ac:dyDescent="0.25">
      <c r="E9825" s="1"/>
    </row>
    <row r="9826" spans="5:5" x14ac:dyDescent="0.25">
      <c r="E9826" s="1"/>
    </row>
    <row r="9827" spans="5:5" x14ac:dyDescent="0.25">
      <c r="E9827" s="1"/>
    </row>
    <row r="9828" spans="5:5" x14ac:dyDescent="0.25">
      <c r="E9828" s="1"/>
    </row>
    <row r="9829" spans="5:5" x14ac:dyDescent="0.25">
      <c r="E9829" s="1"/>
    </row>
    <row r="9830" spans="5:5" x14ac:dyDescent="0.25">
      <c r="E9830" s="1"/>
    </row>
    <row r="9831" spans="5:5" x14ac:dyDescent="0.25">
      <c r="E9831" s="1"/>
    </row>
    <row r="9832" spans="5:5" x14ac:dyDescent="0.25">
      <c r="E9832" s="1"/>
    </row>
    <row r="9833" spans="5:5" x14ac:dyDescent="0.25">
      <c r="E9833" s="1"/>
    </row>
    <row r="9834" spans="5:5" x14ac:dyDescent="0.25">
      <c r="E9834" s="1"/>
    </row>
    <row r="9835" spans="5:5" x14ac:dyDescent="0.25">
      <c r="E9835" s="1"/>
    </row>
    <row r="9836" spans="5:5" x14ac:dyDescent="0.25">
      <c r="E9836" s="1"/>
    </row>
    <row r="9837" spans="5:5" x14ac:dyDescent="0.25">
      <c r="E9837" s="1"/>
    </row>
    <row r="9838" spans="5:5" x14ac:dyDescent="0.25">
      <c r="E9838" s="1"/>
    </row>
    <row r="9839" spans="5:5" x14ac:dyDescent="0.25">
      <c r="E9839" s="1"/>
    </row>
    <row r="9840" spans="5:5" x14ac:dyDescent="0.25">
      <c r="E9840" s="1"/>
    </row>
    <row r="9841" spans="5:5" x14ac:dyDescent="0.25">
      <c r="E9841" s="1"/>
    </row>
    <row r="9842" spans="5:5" x14ac:dyDescent="0.25">
      <c r="E9842" s="1"/>
    </row>
    <row r="9843" spans="5:5" x14ac:dyDescent="0.25">
      <c r="E9843" s="1"/>
    </row>
    <row r="9844" spans="5:5" x14ac:dyDescent="0.25">
      <c r="E9844" s="1"/>
    </row>
    <row r="9845" spans="5:5" x14ac:dyDescent="0.25">
      <c r="E9845" s="1"/>
    </row>
    <row r="9846" spans="5:5" x14ac:dyDescent="0.25">
      <c r="E9846" s="1"/>
    </row>
    <row r="9847" spans="5:5" x14ac:dyDescent="0.25">
      <c r="E9847" s="1"/>
    </row>
    <row r="9848" spans="5:5" x14ac:dyDescent="0.25">
      <c r="E9848" s="1"/>
    </row>
    <row r="9849" spans="5:5" x14ac:dyDescent="0.25">
      <c r="E9849" s="1"/>
    </row>
    <row r="9850" spans="5:5" x14ac:dyDescent="0.25">
      <c r="E9850" s="1"/>
    </row>
    <row r="9851" spans="5:5" x14ac:dyDescent="0.25">
      <c r="E9851" s="1"/>
    </row>
    <row r="9852" spans="5:5" x14ac:dyDescent="0.25">
      <c r="E9852" s="1"/>
    </row>
    <row r="9853" spans="5:5" x14ac:dyDescent="0.25">
      <c r="E9853" s="1"/>
    </row>
    <row r="9854" spans="5:5" x14ac:dyDescent="0.25">
      <c r="E9854" s="1"/>
    </row>
    <row r="9855" spans="5:5" x14ac:dyDescent="0.25">
      <c r="E9855" s="1"/>
    </row>
    <row r="9856" spans="5:5" x14ac:dyDescent="0.25">
      <c r="E9856" s="1"/>
    </row>
    <row r="9857" spans="5:5" x14ac:dyDescent="0.25">
      <c r="E9857" s="1"/>
    </row>
    <row r="9858" spans="5:5" x14ac:dyDescent="0.25">
      <c r="E9858" s="1"/>
    </row>
    <row r="9859" spans="5:5" x14ac:dyDescent="0.25">
      <c r="E9859" s="1"/>
    </row>
    <row r="9860" spans="5:5" x14ac:dyDescent="0.25">
      <c r="E9860" s="1"/>
    </row>
    <row r="9861" spans="5:5" x14ac:dyDescent="0.25">
      <c r="E9861" s="1"/>
    </row>
    <row r="9862" spans="5:5" x14ac:dyDescent="0.25">
      <c r="E9862" s="1"/>
    </row>
    <row r="9863" spans="5:5" x14ac:dyDescent="0.25">
      <c r="E9863" s="1"/>
    </row>
    <row r="9864" spans="5:5" x14ac:dyDescent="0.25">
      <c r="E9864" s="1"/>
    </row>
    <row r="9865" spans="5:5" x14ac:dyDescent="0.25">
      <c r="E9865" s="1"/>
    </row>
    <row r="9866" spans="5:5" x14ac:dyDescent="0.25">
      <c r="E9866" s="1"/>
    </row>
    <row r="9867" spans="5:5" x14ac:dyDescent="0.25">
      <c r="E9867" s="1"/>
    </row>
    <row r="9868" spans="5:5" x14ac:dyDescent="0.25">
      <c r="E9868" s="1"/>
    </row>
    <row r="9869" spans="5:5" x14ac:dyDescent="0.25">
      <c r="E9869" s="1"/>
    </row>
    <row r="9870" spans="5:5" x14ac:dyDescent="0.25">
      <c r="E9870" s="1"/>
    </row>
    <row r="9871" spans="5:5" x14ac:dyDescent="0.25">
      <c r="E9871" s="1"/>
    </row>
    <row r="9872" spans="5:5" x14ac:dyDescent="0.25">
      <c r="E9872" s="1"/>
    </row>
    <row r="9873" spans="5:5" x14ac:dyDescent="0.25">
      <c r="E9873" s="1"/>
    </row>
    <row r="9874" spans="5:5" x14ac:dyDescent="0.25">
      <c r="E9874" s="1"/>
    </row>
    <row r="9875" spans="5:5" x14ac:dyDescent="0.25">
      <c r="E9875" s="1"/>
    </row>
    <row r="9876" spans="5:5" x14ac:dyDescent="0.25">
      <c r="E9876" s="1"/>
    </row>
    <row r="9877" spans="5:5" x14ac:dyDescent="0.25">
      <c r="E9877" s="1"/>
    </row>
    <row r="9878" spans="5:5" x14ac:dyDescent="0.25">
      <c r="E9878" s="1"/>
    </row>
    <row r="9879" spans="5:5" x14ac:dyDescent="0.25">
      <c r="E9879" s="1"/>
    </row>
    <row r="9880" spans="5:5" x14ac:dyDescent="0.25">
      <c r="E9880" s="1"/>
    </row>
    <row r="9881" spans="5:5" x14ac:dyDescent="0.25">
      <c r="E9881" s="1"/>
    </row>
    <row r="9882" spans="5:5" x14ac:dyDescent="0.25">
      <c r="E9882" s="1"/>
    </row>
    <row r="9883" spans="5:5" x14ac:dyDescent="0.25">
      <c r="E9883" s="1"/>
    </row>
    <row r="9884" spans="5:5" x14ac:dyDescent="0.25">
      <c r="E9884" s="1"/>
    </row>
    <row r="9885" spans="5:5" x14ac:dyDescent="0.25">
      <c r="E9885" s="1"/>
    </row>
    <row r="9886" spans="5:5" x14ac:dyDescent="0.25">
      <c r="E9886" s="1"/>
    </row>
    <row r="9887" spans="5:5" x14ac:dyDescent="0.25">
      <c r="E9887" s="1"/>
    </row>
    <row r="9888" spans="5:5" x14ac:dyDescent="0.25">
      <c r="E9888" s="1"/>
    </row>
    <row r="9889" spans="5:5" x14ac:dyDescent="0.25">
      <c r="E9889" s="1"/>
    </row>
    <row r="9890" spans="5:5" x14ac:dyDescent="0.25">
      <c r="E9890" s="1"/>
    </row>
    <row r="9891" spans="5:5" x14ac:dyDescent="0.25">
      <c r="E9891" s="1"/>
    </row>
    <row r="9892" spans="5:5" x14ac:dyDescent="0.25">
      <c r="E9892" s="1"/>
    </row>
    <row r="9893" spans="5:5" x14ac:dyDescent="0.25">
      <c r="E9893" s="1"/>
    </row>
    <row r="9894" spans="5:5" x14ac:dyDescent="0.25">
      <c r="E9894" s="1"/>
    </row>
    <row r="9895" spans="5:5" x14ac:dyDescent="0.25">
      <c r="E9895" s="1"/>
    </row>
    <row r="9896" spans="5:5" x14ac:dyDescent="0.25">
      <c r="E9896" s="1"/>
    </row>
    <row r="9897" spans="5:5" x14ac:dyDescent="0.25">
      <c r="E9897" s="1"/>
    </row>
    <row r="9898" spans="5:5" x14ac:dyDescent="0.25">
      <c r="E9898" s="1"/>
    </row>
    <row r="9899" spans="5:5" x14ac:dyDescent="0.25">
      <c r="E9899" s="1"/>
    </row>
    <row r="9900" spans="5:5" x14ac:dyDescent="0.25">
      <c r="E9900" s="1"/>
    </row>
    <row r="9901" spans="5:5" x14ac:dyDescent="0.25">
      <c r="E9901" s="1"/>
    </row>
    <row r="9902" spans="5:5" x14ac:dyDescent="0.25">
      <c r="E9902" s="1"/>
    </row>
    <row r="9903" spans="5:5" x14ac:dyDescent="0.25">
      <c r="E9903" s="1"/>
    </row>
    <row r="9904" spans="5:5" x14ac:dyDescent="0.25">
      <c r="E9904" s="1"/>
    </row>
    <row r="9905" spans="5:5" x14ac:dyDescent="0.25">
      <c r="E9905" s="1"/>
    </row>
    <row r="9906" spans="5:5" x14ac:dyDescent="0.25">
      <c r="E9906" s="1"/>
    </row>
    <row r="9907" spans="5:5" x14ac:dyDescent="0.25">
      <c r="E9907" s="1"/>
    </row>
    <row r="9908" spans="5:5" x14ac:dyDescent="0.25">
      <c r="E9908" s="1"/>
    </row>
    <row r="9909" spans="5:5" x14ac:dyDescent="0.25">
      <c r="E9909" s="1"/>
    </row>
    <row r="9910" spans="5:5" x14ac:dyDescent="0.25">
      <c r="E9910" s="1"/>
    </row>
    <row r="9911" spans="5:5" x14ac:dyDescent="0.25">
      <c r="E9911" s="1"/>
    </row>
    <row r="9912" spans="5:5" x14ac:dyDescent="0.25">
      <c r="E9912" s="1"/>
    </row>
    <row r="9913" spans="5:5" x14ac:dyDescent="0.25">
      <c r="E9913" s="1"/>
    </row>
    <row r="9914" spans="5:5" x14ac:dyDescent="0.25">
      <c r="E9914" s="1"/>
    </row>
    <row r="9915" spans="5:5" x14ac:dyDescent="0.25">
      <c r="E9915" s="1"/>
    </row>
    <row r="9916" spans="5:5" x14ac:dyDescent="0.25">
      <c r="E9916" s="1"/>
    </row>
    <row r="9917" spans="5:5" x14ac:dyDescent="0.25">
      <c r="E9917" s="1"/>
    </row>
    <row r="9918" spans="5:5" x14ac:dyDescent="0.25">
      <c r="E9918" s="1"/>
    </row>
    <row r="9919" spans="5:5" x14ac:dyDescent="0.25">
      <c r="E9919" s="1"/>
    </row>
    <row r="9920" spans="5:5" x14ac:dyDescent="0.25">
      <c r="E9920" s="1"/>
    </row>
    <row r="9921" spans="5:5" x14ac:dyDescent="0.25">
      <c r="E9921" s="1"/>
    </row>
    <row r="9922" spans="5:5" x14ac:dyDescent="0.25">
      <c r="E9922" s="1"/>
    </row>
    <row r="9923" spans="5:5" x14ac:dyDescent="0.25">
      <c r="E9923" s="1"/>
    </row>
    <row r="9924" spans="5:5" x14ac:dyDescent="0.25">
      <c r="E9924" s="1"/>
    </row>
    <row r="9925" spans="5:5" x14ac:dyDescent="0.25">
      <c r="E9925" s="1"/>
    </row>
    <row r="9926" spans="5:5" x14ac:dyDescent="0.25">
      <c r="E9926" s="1"/>
    </row>
    <row r="9927" spans="5:5" x14ac:dyDescent="0.25">
      <c r="E9927" s="1"/>
    </row>
    <row r="9928" spans="5:5" x14ac:dyDescent="0.25">
      <c r="E9928" s="1"/>
    </row>
    <row r="9929" spans="5:5" x14ac:dyDescent="0.25">
      <c r="E9929" s="1"/>
    </row>
    <row r="9930" spans="5:5" x14ac:dyDescent="0.25">
      <c r="E9930" s="1"/>
    </row>
    <row r="9931" spans="5:5" x14ac:dyDescent="0.25">
      <c r="E9931" s="1"/>
    </row>
    <row r="9932" spans="5:5" x14ac:dyDescent="0.25">
      <c r="E9932" s="1"/>
    </row>
    <row r="9933" spans="5:5" x14ac:dyDescent="0.25">
      <c r="E9933" s="1"/>
    </row>
    <row r="9934" spans="5:5" x14ac:dyDescent="0.25">
      <c r="E9934" s="1"/>
    </row>
    <row r="9935" spans="5:5" x14ac:dyDescent="0.25">
      <c r="E9935" s="1"/>
    </row>
    <row r="9936" spans="5:5" x14ac:dyDescent="0.25">
      <c r="E9936" s="1"/>
    </row>
    <row r="9937" spans="5:5" x14ac:dyDescent="0.25">
      <c r="E9937" s="1"/>
    </row>
    <row r="9938" spans="5:5" x14ac:dyDescent="0.25">
      <c r="E9938" s="1"/>
    </row>
    <row r="9939" spans="5:5" x14ac:dyDescent="0.25">
      <c r="E9939" s="1"/>
    </row>
    <row r="9940" spans="5:5" x14ac:dyDescent="0.25">
      <c r="E9940" s="1"/>
    </row>
    <row r="9941" spans="5:5" x14ac:dyDescent="0.25">
      <c r="E9941" s="1"/>
    </row>
    <row r="9942" spans="5:5" x14ac:dyDescent="0.25">
      <c r="E9942" s="1"/>
    </row>
    <row r="9943" spans="5:5" x14ac:dyDescent="0.25">
      <c r="E9943" s="1"/>
    </row>
    <row r="9944" spans="5:5" x14ac:dyDescent="0.25">
      <c r="E9944" s="1"/>
    </row>
    <row r="9945" spans="5:5" x14ac:dyDescent="0.25">
      <c r="E9945" s="1"/>
    </row>
    <row r="9946" spans="5:5" x14ac:dyDescent="0.25">
      <c r="E9946" s="1"/>
    </row>
    <row r="9947" spans="5:5" x14ac:dyDescent="0.25">
      <c r="E9947" s="1"/>
    </row>
    <row r="9948" spans="5:5" x14ac:dyDescent="0.25">
      <c r="E9948" s="1"/>
    </row>
    <row r="9949" spans="5:5" x14ac:dyDescent="0.25">
      <c r="E9949" s="1"/>
    </row>
    <row r="9950" spans="5:5" x14ac:dyDescent="0.25">
      <c r="E9950" s="1"/>
    </row>
    <row r="9951" spans="5:5" x14ac:dyDescent="0.25">
      <c r="E9951" s="1"/>
    </row>
    <row r="9952" spans="5:5" x14ac:dyDescent="0.25">
      <c r="E9952" s="1"/>
    </row>
    <row r="9953" spans="5:5" x14ac:dyDescent="0.25">
      <c r="E9953" s="1"/>
    </row>
    <row r="9954" spans="5:5" x14ac:dyDescent="0.25">
      <c r="E9954" s="1"/>
    </row>
    <row r="9955" spans="5:5" x14ac:dyDescent="0.25">
      <c r="E9955" s="1"/>
    </row>
    <row r="9956" spans="5:5" x14ac:dyDescent="0.25">
      <c r="E9956" s="1"/>
    </row>
    <row r="9957" spans="5:5" x14ac:dyDescent="0.25">
      <c r="E9957" s="1"/>
    </row>
    <row r="9958" spans="5:5" x14ac:dyDescent="0.25">
      <c r="E9958" s="1"/>
    </row>
    <row r="9959" spans="5:5" x14ac:dyDescent="0.25">
      <c r="E9959" s="1"/>
    </row>
    <row r="9960" spans="5:5" x14ac:dyDescent="0.25">
      <c r="E9960" s="1"/>
    </row>
    <row r="9961" spans="5:5" x14ac:dyDescent="0.25">
      <c r="E9961" s="1"/>
    </row>
    <row r="9962" spans="5:5" x14ac:dyDescent="0.25">
      <c r="E9962" s="1"/>
    </row>
    <row r="9963" spans="5:5" x14ac:dyDescent="0.25">
      <c r="E9963" s="1"/>
    </row>
    <row r="9964" spans="5:5" x14ac:dyDescent="0.25">
      <c r="E9964" s="1"/>
    </row>
    <row r="9965" spans="5:5" x14ac:dyDescent="0.25">
      <c r="E9965" s="1"/>
    </row>
    <row r="9966" spans="5:5" x14ac:dyDescent="0.25">
      <c r="E9966" s="1"/>
    </row>
    <row r="9967" spans="5:5" x14ac:dyDescent="0.25">
      <c r="E9967" s="1"/>
    </row>
    <row r="9968" spans="5:5" x14ac:dyDescent="0.25">
      <c r="E9968" s="1"/>
    </row>
    <row r="9969" spans="5:5" x14ac:dyDescent="0.25">
      <c r="E9969" s="1"/>
    </row>
    <row r="9970" spans="5:5" x14ac:dyDescent="0.25">
      <c r="E9970" s="1"/>
    </row>
    <row r="9971" spans="5:5" x14ac:dyDescent="0.25">
      <c r="E9971" s="1"/>
    </row>
    <row r="9972" spans="5:5" x14ac:dyDescent="0.25">
      <c r="E9972" s="1"/>
    </row>
    <row r="9973" spans="5:5" x14ac:dyDescent="0.25">
      <c r="E9973" s="1"/>
    </row>
    <row r="9974" spans="5:5" x14ac:dyDescent="0.25">
      <c r="E9974" s="1"/>
    </row>
    <row r="9975" spans="5:5" x14ac:dyDescent="0.25">
      <c r="E9975" s="1"/>
    </row>
    <row r="9976" spans="5:5" x14ac:dyDescent="0.25">
      <c r="E9976" s="1"/>
    </row>
    <row r="9977" spans="5:5" x14ac:dyDescent="0.25">
      <c r="E9977" s="1"/>
    </row>
    <row r="9978" spans="5:5" x14ac:dyDescent="0.25">
      <c r="E9978" s="1"/>
    </row>
    <row r="9979" spans="5:5" x14ac:dyDescent="0.25">
      <c r="E9979" s="1"/>
    </row>
    <row r="9980" spans="5:5" x14ac:dyDescent="0.25">
      <c r="E9980" s="1"/>
    </row>
    <row r="9981" spans="5:5" x14ac:dyDescent="0.25">
      <c r="E9981" s="1"/>
    </row>
    <row r="9982" spans="5:5" x14ac:dyDescent="0.25">
      <c r="E9982" s="1"/>
    </row>
    <row r="9983" spans="5:5" x14ac:dyDescent="0.25">
      <c r="E9983" s="1"/>
    </row>
    <row r="9984" spans="5:5" x14ac:dyDescent="0.25">
      <c r="E9984" s="1"/>
    </row>
    <row r="9985" spans="5:5" x14ac:dyDescent="0.25">
      <c r="E9985" s="1"/>
    </row>
    <row r="9986" spans="5:5" x14ac:dyDescent="0.25">
      <c r="E9986" s="1"/>
    </row>
    <row r="9987" spans="5:5" x14ac:dyDescent="0.25">
      <c r="E9987" s="1"/>
    </row>
    <row r="9988" spans="5:5" x14ac:dyDescent="0.25">
      <c r="E9988" s="1"/>
    </row>
    <row r="9989" spans="5:5" x14ac:dyDescent="0.25">
      <c r="E9989" s="1"/>
    </row>
    <row r="9990" spans="5:5" x14ac:dyDescent="0.25">
      <c r="E9990" s="1"/>
    </row>
    <row r="9991" spans="5:5" x14ac:dyDescent="0.25">
      <c r="E9991" s="1"/>
    </row>
    <row r="9992" spans="5:5" x14ac:dyDescent="0.25">
      <c r="E9992" s="1"/>
    </row>
    <row r="9993" spans="5:5" x14ac:dyDescent="0.25">
      <c r="E9993" s="1"/>
    </row>
    <row r="9994" spans="5:5" x14ac:dyDescent="0.25">
      <c r="E9994" s="1"/>
    </row>
    <row r="9995" spans="5:5" x14ac:dyDescent="0.25">
      <c r="E9995" s="1"/>
    </row>
    <row r="9996" spans="5:5" x14ac:dyDescent="0.25">
      <c r="E9996" s="1"/>
    </row>
    <row r="9997" spans="5:5" x14ac:dyDescent="0.25">
      <c r="E9997" s="1"/>
    </row>
    <row r="9998" spans="5:5" x14ac:dyDescent="0.25">
      <c r="E9998" s="1"/>
    </row>
    <row r="9999" spans="5:5" x14ac:dyDescent="0.25">
      <c r="E9999" s="1"/>
    </row>
    <row r="10000" spans="5:5" x14ac:dyDescent="0.25">
      <c r="E10000" s="1"/>
    </row>
    <row r="10001" spans="5:5" x14ac:dyDescent="0.25">
      <c r="E10001" s="1"/>
    </row>
    <row r="10002" spans="5:5" x14ac:dyDescent="0.25">
      <c r="E10002" s="1"/>
    </row>
    <row r="10003" spans="5:5" x14ac:dyDescent="0.25">
      <c r="E10003" s="1"/>
    </row>
    <row r="10004" spans="5:5" x14ac:dyDescent="0.25">
      <c r="E10004" s="1"/>
    </row>
    <row r="10005" spans="5:5" x14ac:dyDescent="0.25">
      <c r="E10005" s="1"/>
    </row>
    <row r="10006" spans="5:5" x14ac:dyDescent="0.25">
      <c r="E10006" s="1"/>
    </row>
    <row r="10007" spans="5:5" x14ac:dyDescent="0.25">
      <c r="E10007" s="1"/>
    </row>
    <row r="10008" spans="5:5" x14ac:dyDescent="0.25">
      <c r="E10008" s="1"/>
    </row>
    <row r="10009" spans="5:5" x14ac:dyDescent="0.25">
      <c r="E10009" s="1"/>
    </row>
    <row r="10010" spans="5:5" x14ac:dyDescent="0.25">
      <c r="E10010" s="1"/>
    </row>
    <row r="10011" spans="5:5" x14ac:dyDescent="0.25">
      <c r="E10011" s="1"/>
    </row>
    <row r="10012" spans="5:5" x14ac:dyDescent="0.25">
      <c r="E10012" s="1"/>
    </row>
    <row r="10013" spans="5:5" x14ac:dyDescent="0.25">
      <c r="E10013" s="1"/>
    </row>
    <row r="10014" spans="5:5" x14ac:dyDescent="0.25">
      <c r="E10014" s="1"/>
    </row>
    <row r="10015" spans="5:5" x14ac:dyDescent="0.25">
      <c r="E10015" s="1"/>
    </row>
    <row r="10016" spans="5:5" x14ac:dyDescent="0.25">
      <c r="E10016" s="1"/>
    </row>
    <row r="10017" spans="5:5" x14ac:dyDescent="0.25">
      <c r="E10017" s="1"/>
    </row>
    <row r="10018" spans="5:5" x14ac:dyDescent="0.25">
      <c r="E10018" s="1"/>
    </row>
    <row r="10019" spans="5:5" x14ac:dyDescent="0.25">
      <c r="E10019" s="1"/>
    </row>
    <row r="10020" spans="5:5" x14ac:dyDescent="0.25">
      <c r="E10020" s="1"/>
    </row>
    <row r="10021" spans="5:5" x14ac:dyDescent="0.25">
      <c r="E10021" s="1"/>
    </row>
    <row r="10022" spans="5:5" x14ac:dyDescent="0.25">
      <c r="E10022" s="1"/>
    </row>
    <row r="10023" spans="5:5" x14ac:dyDescent="0.25">
      <c r="E10023" s="1"/>
    </row>
    <row r="10024" spans="5:5" x14ac:dyDescent="0.25">
      <c r="E10024" s="1"/>
    </row>
    <row r="10025" spans="5:5" x14ac:dyDescent="0.25">
      <c r="E10025" s="1"/>
    </row>
    <row r="10026" spans="5:5" x14ac:dyDescent="0.25">
      <c r="E10026" s="1"/>
    </row>
    <row r="10027" spans="5:5" x14ac:dyDescent="0.25">
      <c r="E10027" s="1"/>
    </row>
    <row r="10028" spans="5:5" x14ac:dyDescent="0.25">
      <c r="E10028" s="1"/>
    </row>
    <row r="10029" spans="5:5" x14ac:dyDescent="0.25">
      <c r="E10029" s="1"/>
    </row>
    <row r="10030" spans="5:5" x14ac:dyDescent="0.25">
      <c r="E10030" s="1"/>
    </row>
    <row r="10031" spans="5:5" x14ac:dyDescent="0.25">
      <c r="E10031" s="1"/>
    </row>
    <row r="10032" spans="5:5" x14ac:dyDescent="0.25">
      <c r="E10032" s="1"/>
    </row>
    <row r="10033" spans="5:5" x14ac:dyDescent="0.25">
      <c r="E10033" s="1"/>
    </row>
    <row r="10034" spans="5:5" x14ac:dyDescent="0.25">
      <c r="E10034" s="1"/>
    </row>
    <row r="10035" spans="5:5" x14ac:dyDescent="0.25">
      <c r="E10035" s="1"/>
    </row>
    <row r="10036" spans="5:5" x14ac:dyDescent="0.25">
      <c r="E10036" s="1"/>
    </row>
    <row r="10037" spans="5:5" x14ac:dyDescent="0.25">
      <c r="E10037" s="1"/>
    </row>
    <row r="10038" spans="5:5" x14ac:dyDescent="0.25">
      <c r="E10038" s="1"/>
    </row>
    <row r="10039" spans="5:5" x14ac:dyDescent="0.25">
      <c r="E10039" s="1"/>
    </row>
    <row r="10040" spans="5:5" x14ac:dyDescent="0.25">
      <c r="E10040" s="1"/>
    </row>
    <row r="10041" spans="5:5" x14ac:dyDescent="0.25">
      <c r="E10041" s="1"/>
    </row>
    <row r="10042" spans="5:5" x14ac:dyDescent="0.25">
      <c r="E10042" s="1"/>
    </row>
    <row r="10043" spans="5:5" x14ac:dyDescent="0.25">
      <c r="E10043" s="1"/>
    </row>
    <row r="10044" spans="5:5" x14ac:dyDescent="0.25">
      <c r="E10044" s="1"/>
    </row>
    <row r="10045" spans="5:5" x14ac:dyDescent="0.25">
      <c r="E10045" s="1"/>
    </row>
    <row r="10046" spans="5:5" x14ac:dyDescent="0.25">
      <c r="E10046" s="1"/>
    </row>
    <row r="10047" spans="5:5" x14ac:dyDescent="0.25">
      <c r="E10047" s="1"/>
    </row>
    <row r="10048" spans="5:5" x14ac:dyDescent="0.25">
      <c r="E10048" s="1"/>
    </row>
    <row r="10049" spans="5:5" x14ac:dyDescent="0.25">
      <c r="E10049" s="1"/>
    </row>
    <row r="10050" spans="5:5" x14ac:dyDescent="0.25">
      <c r="E10050" s="1"/>
    </row>
    <row r="10051" spans="5:5" x14ac:dyDescent="0.25">
      <c r="E10051" s="1"/>
    </row>
    <row r="10052" spans="5:5" x14ac:dyDescent="0.25">
      <c r="E10052" s="1"/>
    </row>
    <row r="10053" spans="5:5" x14ac:dyDescent="0.25">
      <c r="E10053" s="1"/>
    </row>
    <row r="10054" spans="5:5" x14ac:dyDescent="0.25">
      <c r="E10054" s="1"/>
    </row>
    <row r="10055" spans="5:5" x14ac:dyDescent="0.25">
      <c r="E10055" s="1"/>
    </row>
    <row r="10056" spans="5:5" x14ac:dyDescent="0.25">
      <c r="E10056" s="1"/>
    </row>
    <row r="10057" spans="5:5" x14ac:dyDescent="0.25">
      <c r="E10057" s="1"/>
    </row>
    <row r="10058" spans="5:5" x14ac:dyDescent="0.25">
      <c r="E10058" s="1"/>
    </row>
    <row r="10059" spans="5:5" x14ac:dyDescent="0.25">
      <c r="E10059" s="1"/>
    </row>
    <row r="10060" spans="5:5" x14ac:dyDescent="0.25">
      <c r="E10060" s="1"/>
    </row>
    <row r="10061" spans="5:5" x14ac:dyDescent="0.25">
      <c r="E10061" s="1"/>
    </row>
    <row r="10062" spans="5:5" x14ac:dyDescent="0.25">
      <c r="E10062" s="1"/>
    </row>
    <row r="10063" spans="5:5" x14ac:dyDescent="0.25">
      <c r="E10063" s="1"/>
    </row>
    <row r="10064" spans="5:5" x14ac:dyDescent="0.25">
      <c r="E10064" s="1"/>
    </row>
    <row r="10065" spans="5:5" x14ac:dyDescent="0.25">
      <c r="E10065" s="1"/>
    </row>
    <row r="10066" spans="5:5" x14ac:dyDescent="0.25">
      <c r="E10066" s="1"/>
    </row>
    <row r="10067" spans="5:5" x14ac:dyDescent="0.25">
      <c r="E10067" s="1"/>
    </row>
    <row r="10068" spans="5:5" x14ac:dyDescent="0.25">
      <c r="E10068" s="1"/>
    </row>
    <row r="10069" spans="5:5" x14ac:dyDescent="0.25">
      <c r="E10069" s="1"/>
    </row>
    <row r="10070" spans="5:5" x14ac:dyDescent="0.25">
      <c r="E10070" s="1"/>
    </row>
    <row r="10071" spans="5:5" x14ac:dyDescent="0.25">
      <c r="E10071" s="1"/>
    </row>
    <row r="10072" spans="5:5" x14ac:dyDescent="0.25">
      <c r="E10072" s="1"/>
    </row>
    <row r="10073" spans="5:5" x14ac:dyDescent="0.25">
      <c r="E10073" s="1"/>
    </row>
    <row r="10074" spans="5:5" x14ac:dyDescent="0.25">
      <c r="E10074" s="1"/>
    </row>
    <row r="10075" spans="5:5" x14ac:dyDescent="0.25">
      <c r="E10075" s="1"/>
    </row>
    <row r="10076" spans="5:5" x14ac:dyDescent="0.25">
      <c r="E10076" s="1"/>
    </row>
    <row r="10077" spans="5:5" x14ac:dyDescent="0.25">
      <c r="E10077" s="1"/>
    </row>
    <row r="10078" spans="5:5" x14ac:dyDescent="0.25">
      <c r="E10078" s="1"/>
    </row>
    <row r="10079" spans="5:5" x14ac:dyDescent="0.25">
      <c r="E10079" s="1"/>
    </row>
    <row r="10080" spans="5:5" x14ac:dyDescent="0.25">
      <c r="E10080" s="1"/>
    </row>
    <row r="10081" spans="5:5" x14ac:dyDescent="0.25">
      <c r="E10081" s="1"/>
    </row>
    <row r="10082" spans="5:5" x14ac:dyDescent="0.25">
      <c r="E10082" s="1"/>
    </row>
    <row r="10083" spans="5:5" x14ac:dyDescent="0.25">
      <c r="E10083" s="1"/>
    </row>
    <row r="10084" spans="5:5" x14ac:dyDescent="0.25">
      <c r="E10084" s="1"/>
    </row>
    <row r="10085" spans="5:5" x14ac:dyDescent="0.25">
      <c r="E10085" s="1"/>
    </row>
    <row r="10086" spans="5:5" x14ac:dyDescent="0.25">
      <c r="E10086" s="1"/>
    </row>
    <row r="10087" spans="5:5" x14ac:dyDescent="0.25">
      <c r="E10087" s="1"/>
    </row>
    <row r="10088" spans="5:5" x14ac:dyDescent="0.25">
      <c r="E10088" s="1"/>
    </row>
    <row r="10089" spans="5:5" x14ac:dyDescent="0.25">
      <c r="E10089" s="1"/>
    </row>
    <row r="10090" spans="5:5" x14ac:dyDescent="0.25">
      <c r="E10090" s="1"/>
    </row>
    <row r="10091" spans="5:5" x14ac:dyDescent="0.25">
      <c r="E10091" s="1"/>
    </row>
    <row r="10092" spans="5:5" x14ac:dyDescent="0.25">
      <c r="E10092" s="1"/>
    </row>
    <row r="10093" spans="5:5" x14ac:dyDescent="0.25">
      <c r="E10093" s="1"/>
    </row>
    <row r="10094" spans="5:5" x14ac:dyDescent="0.25">
      <c r="E10094" s="1"/>
    </row>
    <row r="10095" spans="5:5" x14ac:dyDescent="0.25">
      <c r="E10095" s="1"/>
    </row>
    <row r="10096" spans="5:5" x14ac:dyDescent="0.25">
      <c r="E10096" s="1"/>
    </row>
    <row r="10097" spans="5:5" x14ac:dyDescent="0.25">
      <c r="E10097" s="1"/>
    </row>
    <row r="10098" spans="5:5" x14ac:dyDescent="0.25">
      <c r="E10098" s="1"/>
    </row>
    <row r="10099" spans="5:5" x14ac:dyDescent="0.25">
      <c r="E10099" s="1"/>
    </row>
    <row r="10100" spans="5:5" x14ac:dyDescent="0.25">
      <c r="E10100" s="1"/>
    </row>
    <row r="10101" spans="5:5" x14ac:dyDescent="0.25">
      <c r="E10101" s="1"/>
    </row>
    <row r="10102" spans="5:5" x14ac:dyDescent="0.25">
      <c r="E10102" s="1"/>
    </row>
    <row r="10103" spans="5:5" x14ac:dyDescent="0.25">
      <c r="E10103" s="1"/>
    </row>
    <row r="10104" spans="5:5" x14ac:dyDescent="0.25">
      <c r="E10104" s="1"/>
    </row>
    <row r="10105" spans="5:5" x14ac:dyDescent="0.25">
      <c r="E10105" s="1"/>
    </row>
    <row r="10106" spans="5:5" x14ac:dyDescent="0.25">
      <c r="E10106" s="1"/>
    </row>
    <row r="10107" spans="5:5" x14ac:dyDescent="0.25">
      <c r="E10107" s="1"/>
    </row>
    <row r="10108" spans="5:5" x14ac:dyDescent="0.25">
      <c r="E10108" s="1"/>
    </row>
    <row r="10109" spans="5:5" x14ac:dyDescent="0.25">
      <c r="E10109" s="1"/>
    </row>
    <row r="10110" spans="5:5" x14ac:dyDescent="0.25">
      <c r="E10110" s="1"/>
    </row>
    <row r="10111" spans="5:5" x14ac:dyDescent="0.25">
      <c r="E10111" s="1"/>
    </row>
    <row r="10112" spans="5:5" x14ac:dyDescent="0.25">
      <c r="E10112" s="1"/>
    </row>
    <row r="10113" spans="5:5" x14ac:dyDescent="0.25">
      <c r="E10113" s="1"/>
    </row>
    <row r="10114" spans="5:5" x14ac:dyDescent="0.25">
      <c r="E10114" s="1"/>
    </row>
    <row r="10115" spans="5:5" x14ac:dyDescent="0.25">
      <c r="E10115" s="1"/>
    </row>
    <row r="10116" spans="5:5" x14ac:dyDescent="0.25">
      <c r="E10116" s="1"/>
    </row>
    <row r="10117" spans="5:5" x14ac:dyDescent="0.25">
      <c r="E10117" s="1"/>
    </row>
    <row r="10118" spans="5:5" x14ac:dyDescent="0.25">
      <c r="E10118" s="1"/>
    </row>
    <row r="10119" spans="5:5" x14ac:dyDescent="0.25">
      <c r="E10119" s="1"/>
    </row>
    <row r="10120" spans="5:5" x14ac:dyDescent="0.25">
      <c r="E10120" s="1"/>
    </row>
    <row r="10121" spans="5:5" x14ac:dyDescent="0.25">
      <c r="E10121" s="1"/>
    </row>
    <row r="10122" spans="5:5" x14ac:dyDescent="0.25">
      <c r="E10122" s="1"/>
    </row>
    <row r="10123" spans="5:5" x14ac:dyDescent="0.25">
      <c r="E10123" s="1"/>
    </row>
    <row r="10124" spans="5:5" x14ac:dyDescent="0.25">
      <c r="E10124" s="1"/>
    </row>
    <row r="10125" spans="5:5" x14ac:dyDescent="0.25">
      <c r="E10125" s="1"/>
    </row>
    <row r="10126" spans="5:5" x14ac:dyDescent="0.25">
      <c r="E10126" s="1"/>
    </row>
    <row r="10127" spans="5:5" x14ac:dyDescent="0.25">
      <c r="E10127" s="1"/>
    </row>
    <row r="10128" spans="5:5" x14ac:dyDescent="0.25">
      <c r="E10128" s="1"/>
    </row>
    <row r="10129" spans="5:5" x14ac:dyDescent="0.25">
      <c r="E10129" s="1"/>
    </row>
    <row r="10130" spans="5:5" x14ac:dyDescent="0.25">
      <c r="E10130" s="1"/>
    </row>
    <row r="10131" spans="5:5" x14ac:dyDescent="0.25">
      <c r="E10131" s="1"/>
    </row>
    <row r="10132" spans="5:5" x14ac:dyDescent="0.25">
      <c r="E10132" s="1"/>
    </row>
    <row r="10133" spans="5:5" x14ac:dyDescent="0.25">
      <c r="E10133" s="1"/>
    </row>
    <row r="10134" spans="5:5" x14ac:dyDescent="0.25">
      <c r="E10134" s="1"/>
    </row>
    <row r="10135" spans="5:5" x14ac:dyDescent="0.25">
      <c r="E10135" s="1"/>
    </row>
    <row r="10136" spans="5:5" x14ac:dyDescent="0.25">
      <c r="E10136" s="1"/>
    </row>
    <row r="10137" spans="5:5" x14ac:dyDescent="0.25">
      <c r="E10137" s="1"/>
    </row>
    <row r="10138" spans="5:5" x14ac:dyDescent="0.25">
      <c r="E10138" s="1"/>
    </row>
    <row r="10139" spans="5:5" x14ac:dyDescent="0.25">
      <c r="E10139" s="1"/>
    </row>
    <row r="10140" spans="5:5" x14ac:dyDescent="0.25">
      <c r="E10140" s="1"/>
    </row>
    <row r="10141" spans="5:5" x14ac:dyDescent="0.25">
      <c r="E10141" s="1"/>
    </row>
    <row r="10142" spans="5:5" x14ac:dyDescent="0.25">
      <c r="E10142" s="1"/>
    </row>
    <row r="10143" spans="5:5" x14ac:dyDescent="0.25">
      <c r="E10143" s="1"/>
    </row>
    <row r="10144" spans="5:5" x14ac:dyDescent="0.25">
      <c r="E10144" s="1"/>
    </row>
    <row r="10145" spans="5:5" x14ac:dyDescent="0.25">
      <c r="E10145" s="1"/>
    </row>
    <row r="10146" spans="5:5" x14ac:dyDescent="0.25">
      <c r="E10146" s="1"/>
    </row>
    <row r="10147" spans="5:5" x14ac:dyDescent="0.25">
      <c r="E10147" s="1"/>
    </row>
    <row r="10148" spans="5:5" x14ac:dyDescent="0.25">
      <c r="E10148" s="1"/>
    </row>
    <row r="10149" spans="5:5" x14ac:dyDescent="0.25">
      <c r="E10149" s="1"/>
    </row>
    <row r="10150" spans="5:5" x14ac:dyDescent="0.25">
      <c r="E10150" s="1"/>
    </row>
    <row r="10151" spans="5:5" x14ac:dyDescent="0.25">
      <c r="E10151" s="1"/>
    </row>
    <row r="10152" spans="5:5" x14ac:dyDescent="0.25">
      <c r="E10152" s="1"/>
    </row>
    <row r="10153" spans="5:5" x14ac:dyDescent="0.25">
      <c r="E10153" s="1"/>
    </row>
    <row r="10154" spans="5:5" x14ac:dyDescent="0.25">
      <c r="E10154" s="1"/>
    </row>
    <row r="10155" spans="5:5" x14ac:dyDescent="0.25">
      <c r="E10155" s="1"/>
    </row>
    <row r="10156" spans="5:5" x14ac:dyDescent="0.25">
      <c r="E10156" s="1"/>
    </row>
    <row r="10157" spans="5:5" x14ac:dyDescent="0.25">
      <c r="E10157" s="1"/>
    </row>
    <row r="10158" spans="5:5" x14ac:dyDescent="0.25">
      <c r="E10158" s="1"/>
    </row>
    <row r="10159" spans="5:5" x14ac:dyDescent="0.25">
      <c r="E10159" s="1"/>
    </row>
    <row r="10160" spans="5:5" x14ac:dyDescent="0.25">
      <c r="E10160" s="1"/>
    </row>
    <row r="10161" spans="5:5" x14ac:dyDescent="0.25">
      <c r="E10161" s="1"/>
    </row>
    <row r="10162" spans="5:5" x14ac:dyDescent="0.25">
      <c r="E10162" s="1"/>
    </row>
    <row r="10163" spans="5:5" x14ac:dyDescent="0.25">
      <c r="E10163" s="1"/>
    </row>
    <row r="10164" spans="5:5" x14ac:dyDescent="0.25">
      <c r="E10164" s="1"/>
    </row>
    <row r="10165" spans="5:5" x14ac:dyDescent="0.25">
      <c r="E10165" s="1"/>
    </row>
    <row r="10166" spans="5:5" x14ac:dyDescent="0.25">
      <c r="E10166" s="1"/>
    </row>
    <row r="10167" spans="5:5" x14ac:dyDescent="0.25">
      <c r="E10167" s="1"/>
    </row>
    <row r="10168" spans="5:5" x14ac:dyDescent="0.25">
      <c r="E10168" s="1"/>
    </row>
    <row r="10169" spans="5:5" x14ac:dyDescent="0.25">
      <c r="E10169" s="1"/>
    </row>
    <row r="10170" spans="5:5" x14ac:dyDescent="0.25">
      <c r="E10170" s="1"/>
    </row>
    <row r="10171" spans="5:5" x14ac:dyDescent="0.25">
      <c r="E10171" s="1"/>
    </row>
    <row r="10172" spans="5:5" x14ac:dyDescent="0.25">
      <c r="E10172" s="1"/>
    </row>
    <row r="10173" spans="5:5" x14ac:dyDescent="0.25">
      <c r="E10173" s="1"/>
    </row>
    <row r="10174" spans="5:5" x14ac:dyDescent="0.25">
      <c r="E10174" s="1"/>
    </row>
    <row r="10175" spans="5:5" x14ac:dyDescent="0.25">
      <c r="E10175" s="1"/>
    </row>
    <row r="10176" spans="5:5" x14ac:dyDescent="0.25">
      <c r="E10176" s="1"/>
    </row>
    <row r="10177" spans="5:5" x14ac:dyDescent="0.25">
      <c r="E10177" s="1"/>
    </row>
    <row r="10178" spans="5:5" x14ac:dyDescent="0.25">
      <c r="E10178" s="1"/>
    </row>
    <row r="10179" spans="5:5" x14ac:dyDescent="0.25">
      <c r="E10179" s="1"/>
    </row>
    <row r="10180" spans="5:5" x14ac:dyDescent="0.25">
      <c r="E10180" s="1"/>
    </row>
    <row r="10181" spans="5:5" x14ac:dyDescent="0.25">
      <c r="E10181" s="1"/>
    </row>
    <row r="10182" spans="5:5" x14ac:dyDescent="0.25">
      <c r="E10182" s="1"/>
    </row>
    <row r="10183" spans="5:5" x14ac:dyDescent="0.25">
      <c r="E10183" s="1"/>
    </row>
    <row r="10184" spans="5:5" x14ac:dyDescent="0.25">
      <c r="E10184" s="1"/>
    </row>
    <row r="10185" spans="5:5" x14ac:dyDescent="0.25">
      <c r="E10185" s="1"/>
    </row>
    <row r="10186" spans="5:5" x14ac:dyDescent="0.25">
      <c r="E10186" s="1"/>
    </row>
    <row r="10187" spans="5:5" x14ac:dyDescent="0.25">
      <c r="E10187" s="1"/>
    </row>
    <row r="10188" spans="5:5" x14ac:dyDescent="0.25">
      <c r="E10188" s="1"/>
    </row>
    <row r="10189" spans="5:5" x14ac:dyDescent="0.25">
      <c r="E10189" s="1"/>
    </row>
    <row r="10190" spans="5:5" x14ac:dyDescent="0.25">
      <c r="E10190" s="1"/>
    </row>
    <row r="10191" spans="5:5" x14ac:dyDescent="0.25">
      <c r="E10191" s="1"/>
    </row>
    <row r="10192" spans="5:5" x14ac:dyDescent="0.25">
      <c r="E10192" s="1"/>
    </row>
    <row r="10193" spans="5:5" x14ac:dyDescent="0.25">
      <c r="E10193" s="1"/>
    </row>
    <row r="10194" spans="5:5" x14ac:dyDescent="0.25">
      <c r="E10194" s="1"/>
    </row>
    <row r="10195" spans="5:5" x14ac:dyDescent="0.25">
      <c r="E10195" s="1"/>
    </row>
    <row r="10196" spans="5:5" x14ac:dyDescent="0.25">
      <c r="E10196" s="1"/>
    </row>
    <row r="10197" spans="5:5" x14ac:dyDescent="0.25">
      <c r="E10197" s="1"/>
    </row>
    <row r="10198" spans="5:5" x14ac:dyDescent="0.25">
      <c r="E10198" s="1"/>
    </row>
    <row r="10199" spans="5:5" x14ac:dyDescent="0.25">
      <c r="E10199" s="1"/>
    </row>
    <row r="10200" spans="5:5" x14ac:dyDescent="0.25">
      <c r="E10200" s="1"/>
    </row>
    <row r="10201" spans="5:5" x14ac:dyDescent="0.25">
      <c r="E10201" s="1"/>
    </row>
    <row r="10202" spans="5:5" x14ac:dyDescent="0.25">
      <c r="E10202" s="1"/>
    </row>
    <row r="10203" spans="5:5" x14ac:dyDescent="0.25">
      <c r="E10203" s="1"/>
    </row>
    <row r="10204" spans="5:5" x14ac:dyDescent="0.25">
      <c r="E10204" s="1"/>
    </row>
    <row r="10205" spans="5:5" x14ac:dyDescent="0.25">
      <c r="E10205" s="1"/>
    </row>
    <row r="10206" spans="5:5" x14ac:dyDescent="0.25">
      <c r="E10206" s="1"/>
    </row>
    <row r="10207" spans="5:5" x14ac:dyDescent="0.25">
      <c r="E10207" s="1"/>
    </row>
    <row r="10208" spans="5:5" x14ac:dyDescent="0.25">
      <c r="E10208" s="1"/>
    </row>
    <row r="10209" spans="5:5" x14ac:dyDescent="0.25">
      <c r="E10209" s="1"/>
    </row>
    <row r="10210" spans="5:5" x14ac:dyDescent="0.25">
      <c r="E10210" s="1"/>
    </row>
    <row r="10211" spans="5:5" x14ac:dyDescent="0.25">
      <c r="E10211" s="1"/>
    </row>
    <row r="10212" spans="5:5" x14ac:dyDescent="0.25">
      <c r="E10212" s="1"/>
    </row>
    <row r="10213" spans="5:5" x14ac:dyDescent="0.25">
      <c r="E10213" s="1"/>
    </row>
    <row r="10214" spans="5:5" x14ac:dyDescent="0.25">
      <c r="E10214" s="1"/>
    </row>
    <row r="10215" spans="5:5" x14ac:dyDescent="0.25">
      <c r="E10215" s="1"/>
    </row>
    <row r="10216" spans="5:5" x14ac:dyDescent="0.25">
      <c r="E10216" s="1"/>
    </row>
    <row r="10217" spans="5:5" x14ac:dyDescent="0.25">
      <c r="E10217" s="1"/>
    </row>
    <row r="10218" spans="5:5" x14ac:dyDescent="0.25">
      <c r="E10218" s="1"/>
    </row>
    <row r="10219" spans="5:5" x14ac:dyDescent="0.25">
      <c r="E10219" s="1"/>
    </row>
    <row r="10220" spans="5:5" x14ac:dyDescent="0.25">
      <c r="E10220" s="1"/>
    </row>
    <row r="10221" spans="5:5" x14ac:dyDescent="0.25">
      <c r="E10221" s="1"/>
    </row>
    <row r="10222" spans="5:5" x14ac:dyDescent="0.25">
      <c r="E10222" s="1"/>
    </row>
    <row r="10223" spans="5:5" x14ac:dyDescent="0.25">
      <c r="E10223" s="1"/>
    </row>
    <row r="10224" spans="5:5" x14ac:dyDescent="0.25">
      <c r="E10224" s="1"/>
    </row>
    <row r="10225" spans="5:5" x14ac:dyDescent="0.25">
      <c r="E10225" s="1"/>
    </row>
    <row r="10226" spans="5:5" x14ac:dyDescent="0.25">
      <c r="E10226" s="1"/>
    </row>
    <row r="10227" spans="5:5" x14ac:dyDescent="0.25">
      <c r="E10227" s="1"/>
    </row>
    <row r="10228" spans="5:5" x14ac:dyDescent="0.25">
      <c r="E10228" s="1"/>
    </row>
    <row r="10229" spans="5:5" x14ac:dyDescent="0.25">
      <c r="E10229" s="1"/>
    </row>
    <row r="10230" spans="5:5" x14ac:dyDescent="0.25">
      <c r="E10230" s="1"/>
    </row>
    <row r="10231" spans="5:5" x14ac:dyDescent="0.25">
      <c r="E10231" s="1"/>
    </row>
    <row r="10232" spans="5:5" x14ac:dyDescent="0.25">
      <c r="E10232" s="1"/>
    </row>
    <row r="10233" spans="5:5" x14ac:dyDescent="0.25">
      <c r="E10233" s="1"/>
    </row>
    <row r="10234" spans="5:5" x14ac:dyDescent="0.25">
      <c r="E10234" s="1"/>
    </row>
    <row r="10235" spans="5:5" x14ac:dyDescent="0.25">
      <c r="E10235" s="1"/>
    </row>
    <row r="10236" spans="5:5" x14ac:dyDescent="0.25">
      <c r="E10236" s="1"/>
    </row>
    <row r="10237" spans="5:5" x14ac:dyDescent="0.25">
      <c r="E10237" s="1"/>
    </row>
    <row r="10238" spans="5:5" x14ac:dyDescent="0.25">
      <c r="E10238" s="1"/>
    </row>
    <row r="10239" spans="5:5" x14ac:dyDescent="0.25">
      <c r="E10239" s="1"/>
    </row>
    <row r="10240" spans="5:5" x14ac:dyDescent="0.25">
      <c r="E10240" s="1"/>
    </row>
    <row r="10241" spans="5:5" x14ac:dyDescent="0.25">
      <c r="E10241" s="1"/>
    </row>
    <row r="10242" spans="5:5" x14ac:dyDescent="0.25">
      <c r="E10242" s="1"/>
    </row>
    <row r="10243" spans="5:5" x14ac:dyDescent="0.25">
      <c r="E10243" s="1"/>
    </row>
    <row r="10244" spans="5:5" x14ac:dyDescent="0.25">
      <c r="E10244" s="1"/>
    </row>
    <row r="10245" spans="5:5" x14ac:dyDescent="0.25">
      <c r="E10245" s="1"/>
    </row>
    <row r="10246" spans="5:5" x14ac:dyDescent="0.25">
      <c r="E10246" s="1"/>
    </row>
    <row r="10247" spans="5:5" x14ac:dyDescent="0.25">
      <c r="E10247" s="1"/>
    </row>
    <row r="10248" spans="5:5" x14ac:dyDescent="0.25">
      <c r="E10248" s="1"/>
    </row>
    <row r="10249" spans="5:5" x14ac:dyDescent="0.25">
      <c r="E10249" s="1"/>
    </row>
    <row r="10250" spans="5:5" x14ac:dyDescent="0.25">
      <c r="E10250" s="1"/>
    </row>
    <row r="10251" spans="5:5" x14ac:dyDescent="0.25">
      <c r="E10251" s="1"/>
    </row>
    <row r="10252" spans="5:5" x14ac:dyDescent="0.25">
      <c r="E10252" s="1"/>
    </row>
    <row r="10253" spans="5:5" x14ac:dyDescent="0.25">
      <c r="E10253" s="1"/>
    </row>
    <row r="10254" spans="5:5" x14ac:dyDescent="0.25">
      <c r="E10254" s="1"/>
    </row>
    <row r="10255" spans="5:5" x14ac:dyDescent="0.25">
      <c r="E10255" s="1"/>
    </row>
    <row r="10256" spans="5:5" x14ac:dyDescent="0.25">
      <c r="E10256" s="1"/>
    </row>
    <row r="10257" spans="5:5" x14ac:dyDescent="0.25">
      <c r="E10257" s="1"/>
    </row>
    <row r="10258" spans="5:5" x14ac:dyDescent="0.25">
      <c r="E10258" s="1"/>
    </row>
    <row r="10259" spans="5:5" x14ac:dyDescent="0.25">
      <c r="E10259" s="1"/>
    </row>
    <row r="10260" spans="5:5" x14ac:dyDescent="0.25">
      <c r="E10260" s="1"/>
    </row>
    <row r="10261" spans="5:5" x14ac:dyDescent="0.25">
      <c r="E10261" s="1"/>
    </row>
    <row r="10262" spans="5:5" x14ac:dyDescent="0.25">
      <c r="E10262" s="1"/>
    </row>
    <row r="10263" spans="5:5" x14ac:dyDescent="0.25">
      <c r="E10263" s="1"/>
    </row>
    <row r="10264" spans="5:5" x14ac:dyDescent="0.25">
      <c r="E10264" s="1"/>
    </row>
    <row r="10265" spans="5:5" x14ac:dyDescent="0.25">
      <c r="E10265" s="1"/>
    </row>
    <row r="10266" spans="5:5" x14ac:dyDescent="0.25">
      <c r="E10266" s="1"/>
    </row>
    <row r="10267" spans="5:5" x14ac:dyDescent="0.25">
      <c r="E10267" s="1"/>
    </row>
    <row r="10268" spans="5:5" x14ac:dyDescent="0.25">
      <c r="E10268" s="1"/>
    </row>
    <row r="10269" spans="5:5" x14ac:dyDescent="0.25">
      <c r="E10269" s="1"/>
    </row>
    <row r="10270" spans="5:5" x14ac:dyDescent="0.25">
      <c r="E10270" s="1"/>
    </row>
    <row r="10271" spans="5:5" x14ac:dyDescent="0.25">
      <c r="E10271" s="1"/>
    </row>
    <row r="10272" spans="5:5" x14ac:dyDescent="0.25">
      <c r="E10272" s="1"/>
    </row>
    <row r="10273" spans="5:5" x14ac:dyDescent="0.25">
      <c r="E10273" s="1"/>
    </row>
    <row r="10274" spans="5:5" x14ac:dyDescent="0.25">
      <c r="E10274" s="1"/>
    </row>
    <row r="10275" spans="5:5" x14ac:dyDescent="0.25">
      <c r="E10275" s="1"/>
    </row>
    <row r="10276" spans="5:5" x14ac:dyDescent="0.25">
      <c r="E10276" s="1"/>
    </row>
    <row r="10277" spans="5:5" x14ac:dyDescent="0.25">
      <c r="E10277" s="1"/>
    </row>
    <row r="10278" spans="5:5" x14ac:dyDescent="0.25">
      <c r="E10278" s="1"/>
    </row>
    <row r="10279" spans="5:5" x14ac:dyDescent="0.25">
      <c r="E10279" s="1"/>
    </row>
    <row r="10280" spans="5:5" x14ac:dyDescent="0.25">
      <c r="E10280" s="1"/>
    </row>
    <row r="10281" spans="5:5" x14ac:dyDescent="0.25">
      <c r="E10281" s="1"/>
    </row>
    <row r="10282" spans="5:5" x14ac:dyDescent="0.25">
      <c r="E10282" s="1"/>
    </row>
    <row r="10283" spans="5:5" x14ac:dyDescent="0.25">
      <c r="E10283" s="1"/>
    </row>
    <row r="10284" spans="5:5" x14ac:dyDescent="0.25">
      <c r="E10284" s="1"/>
    </row>
    <row r="10285" spans="5:5" x14ac:dyDescent="0.25">
      <c r="E10285" s="1"/>
    </row>
    <row r="10286" spans="5:5" x14ac:dyDescent="0.25">
      <c r="E10286" s="1"/>
    </row>
    <row r="10287" spans="5:5" x14ac:dyDescent="0.25">
      <c r="E10287" s="1"/>
    </row>
    <row r="10288" spans="5:5" x14ac:dyDescent="0.25">
      <c r="E10288" s="1"/>
    </row>
    <row r="10289" spans="5:5" x14ac:dyDescent="0.25">
      <c r="E10289" s="1"/>
    </row>
    <row r="10290" spans="5:5" x14ac:dyDescent="0.25">
      <c r="E10290" s="1"/>
    </row>
    <row r="10291" spans="5:5" x14ac:dyDescent="0.25">
      <c r="E10291" s="1"/>
    </row>
    <row r="10292" spans="5:5" x14ac:dyDescent="0.25">
      <c r="E10292" s="1"/>
    </row>
    <row r="10293" spans="5:5" x14ac:dyDescent="0.25">
      <c r="E10293" s="1"/>
    </row>
    <row r="10294" spans="5:5" x14ac:dyDescent="0.25">
      <c r="E10294" s="1"/>
    </row>
    <row r="10295" spans="5:5" x14ac:dyDescent="0.25">
      <c r="E10295" s="1"/>
    </row>
    <row r="10296" spans="5:5" x14ac:dyDescent="0.25">
      <c r="E10296" s="1"/>
    </row>
    <row r="10297" spans="5:5" x14ac:dyDescent="0.25">
      <c r="E10297" s="1"/>
    </row>
    <row r="10298" spans="5:5" x14ac:dyDescent="0.25">
      <c r="E10298" s="1"/>
    </row>
    <row r="10299" spans="5:5" x14ac:dyDescent="0.25">
      <c r="E10299" s="1"/>
    </row>
    <row r="10300" spans="5:5" x14ac:dyDescent="0.25">
      <c r="E10300" s="1"/>
    </row>
    <row r="10301" spans="5:5" x14ac:dyDescent="0.25">
      <c r="E10301" s="1"/>
    </row>
    <row r="10302" spans="5:5" x14ac:dyDescent="0.25">
      <c r="E10302" s="1"/>
    </row>
    <row r="10303" spans="5:5" x14ac:dyDescent="0.25">
      <c r="E10303" s="1"/>
    </row>
    <row r="10304" spans="5:5" x14ac:dyDescent="0.25">
      <c r="E10304" s="1"/>
    </row>
    <row r="10305" spans="5:5" x14ac:dyDescent="0.25">
      <c r="E10305" s="1"/>
    </row>
    <row r="10306" spans="5:5" x14ac:dyDescent="0.25">
      <c r="E10306" s="1"/>
    </row>
    <row r="10307" spans="5:5" x14ac:dyDescent="0.25">
      <c r="E10307" s="1"/>
    </row>
    <row r="10308" spans="5:5" x14ac:dyDescent="0.25">
      <c r="E10308" s="1"/>
    </row>
    <row r="10309" spans="5:5" x14ac:dyDescent="0.25">
      <c r="E10309" s="1"/>
    </row>
    <row r="10310" spans="5:5" x14ac:dyDescent="0.25">
      <c r="E10310" s="1"/>
    </row>
    <row r="10311" spans="5:5" x14ac:dyDescent="0.25">
      <c r="E10311" s="1"/>
    </row>
    <row r="10312" spans="5:5" x14ac:dyDescent="0.25">
      <c r="E10312" s="1"/>
    </row>
    <row r="10313" spans="5:5" x14ac:dyDescent="0.25">
      <c r="E10313" s="1"/>
    </row>
    <row r="10314" spans="5:5" x14ac:dyDescent="0.25">
      <c r="E10314" s="1"/>
    </row>
    <row r="10315" spans="5:5" x14ac:dyDescent="0.25">
      <c r="E10315" s="1"/>
    </row>
    <row r="10316" spans="5:5" x14ac:dyDescent="0.25">
      <c r="E10316" s="1"/>
    </row>
    <row r="10317" spans="5:5" x14ac:dyDescent="0.25">
      <c r="E10317" s="1"/>
    </row>
    <row r="10318" spans="5:5" x14ac:dyDescent="0.25">
      <c r="E10318" s="1"/>
    </row>
    <row r="10319" spans="5:5" x14ac:dyDescent="0.25">
      <c r="E10319" s="1"/>
    </row>
    <row r="10320" spans="5:5" x14ac:dyDescent="0.25">
      <c r="E10320" s="1"/>
    </row>
    <row r="10321" spans="5:5" x14ac:dyDescent="0.25">
      <c r="E10321" s="1"/>
    </row>
    <row r="10322" spans="5:5" x14ac:dyDescent="0.25">
      <c r="E10322" s="1"/>
    </row>
    <row r="10323" spans="5:5" x14ac:dyDescent="0.25">
      <c r="E10323" s="1"/>
    </row>
    <row r="10324" spans="5:5" x14ac:dyDescent="0.25">
      <c r="E10324" s="1"/>
    </row>
    <row r="10325" spans="5:5" x14ac:dyDescent="0.25">
      <c r="E10325" s="1"/>
    </row>
    <row r="10326" spans="5:5" x14ac:dyDescent="0.25">
      <c r="E10326" s="1"/>
    </row>
    <row r="10327" spans="5:5" x14ac:dyDescent="0.25">
      <c r="E10327" s="1"/>
    </row>
    <row r="10328" spans="5:5" x14ac:dyDescent="0.25">
      <c r="E10328" s="1"/>
    </row>
    <row r="10329" spans="5:5" x14ac:dyDescent="0.25">
      <c r="E10329" s="1"/>
    </row>
    <row r="10330" spans="5:5" x14ac:dyDescent="0.25">
      <c r="E10330" s="1"/>
    </row>
    <row r="10331" spans="5:5" x14ac:dyDescent="0.25">
      <c r="E10331" s="1"/>
    </row>
    <row r="10332" spans="5:5" x14ac:dyDescent="0.25">
      <c r="E10332" s="1"/>
    </row>
    <row r="10333" spans="5:5" x14ac:dyDescent="0.25">
      <c r="E10333" s="1"/>
    </row>
    <row r="10334" spans="5:5" x14ac:dyDescent="0.25">
      <c r="E10334" s="1"/>
    </row>
    <row r="10335" spans="5:5" x14ac:dyDescent="0.25">
      <c r="E10335" s="1"/>
    </row>
    <row r="10336" spans="5:5" x14ac:dyDescent="0.25">
      <c r="E10336" s="1"/>
    </row>
    <row r="10337" spans="5:5" x14ac:dyDescent="0.25">
      <c r="E10337" s="1"/>
    </row>
    <row r="10338" spans="5:5" x14ac:dyDescent="0.25">
      <c r="E10338" s="1"/>
    </row>
    <row r="10339" spans="5:5" x14ac:dyDescent="0.25">
      <c r="E10339" s="1"/>
    </row>
    <row r="10340" spans="5:5" x14ac:dyDescent="0.25">
      <c r="E10340" s="1"/>
    </row>
    <row r="10341" spans="5:5" x14ac:dyDescent="0.25">
      <c r="E10341" s="1"/>
    </row>
    <row r="10342" spans="5:5" x14ac:dyDescent="0.25">
      <c r="E10342" s="1"/>
    </row>
    <row r="10343" spans="5:5" x14ac:dyDescent="0.25">
      <c r="E10343" s="1"/>
    </row>
    <row r="10344" spans="5:5" x14ac:dyDescent="0.25">
      <c r="E10344" s="1"/>
    </row>
    <row r="10345" spans="5:5" x14ac:dyDescent="0.25">
      <c r="E10345" s="1"/>
    </row>
    <row r="10346" spans="5:5" x14ac:dyDescent="0.25">
      <c r="E10346" s="1"/>
    </row>
    <row r="10347" spans="5:5" x14ac:dyDescent="0.25">
      <c r="E10347" s="1"/>
    </row>
    <row r="10348" spans="5:5" x14ac:dyDescent="0.25">
      <c r="E10348" s="1"/>
    </row>
    <row r="10349" spans="5:5" x14ac:dyDescent="0.25">
      <c r="E10349" s="1"/>
    </row>
    <row r="10350" spans="5:5" x14ac:dyDescent="0.25">
      <c r="E10350" s="1"/>
    </row>
    <row r="10351" spans="5:5" x14ac:dyDescent="0.25">
      <c r="E10351" s="1"/>
    </row>
    <row r="10352" spans="5:5" x14ac:dyDescent="0.25">
      <c r="E10352" s="1"/>
    </row>
    <row r="10353" spans="5:5" x14ac:dyDescent="0.25">
      <c r="E10353" s="1"/>
    </row>
    <row r="10354" spans="5:5" x14ac:dyDescent="0.25">
      <c r="E10354" s="1"/>
    </row>
    <row r="10355" spans="5:5" x14ac:dyDescent="0.25">
      <c r="E10355" s="1"/>
    </row>
    <row r="10356" spans="5:5" x14ac:dyDescent="0.25">
      <c r="E10356" s="1"/>
    </row>
    <row r="10357" spans="5:5" x14ac:dyDescent="0.25">
      <c r="E10357" s="1"/>
    </row>
    <row r="10358" spans="5:5" x14ac:dyDescent="0.25">
      <c r="E10358" s="1"/>
    </row>
    <row r="10359" spans="5:5" x14ac:dyDescent="0.25">
      <c r="E10359" s="1"/>
    </row>
    <row r="10360" spans="5:5" x14ac:dyDescent="0.25">
      <c r="E10360" s="1"/>
    </row>
    <row r="10361" spans="5:5" x14ac:dyDescent="0.25">
      <c r="E10361" s="1"/>
    </row>
    <row r="10362" spans="5:5" x14ac:dyDescent="0.25">
      <c r="E10362" s="1"/>
    </row>
    <row r="10363" spans="5:5" x14ac:dyDescent="0.25">
      <c r="E10363" s="1"/>
    </row>
    <row r="10364" spans="5:5" x14ac:dyDescent="0.25">
      <c r="E10364" s="1"/>
    </row>
    <row r="10365" spans="5:5" x14ac:dyDescent="0.25">
      <c r="E10365" s="1"/>
    </row>
    <row r="10366" spans="5:5" x14ac:dyDescent="0.25">
      <c r="E10366" s="1"/>
    </row>
    <row r="10367" spans="5:5" x14ac:dyDescent="0.25">
      <c r="E10367" s="1"/>
    </row>
    <row r="10368" spans="5:5" x14ac:dyDescent="0.25">
      <c r="E10368" s="1"/>
    </row>
    <row r="10369" spans="5:5" x14ac:dyDescent="0.25">
      <c r="E10369" s="1"/>
    </row>
    <row r="10370" spans="5:5" x14ac:dyDescent="0.25">
      <c r="E10370" s="1"/>
    </row>
    <row r="10371" spans="5:5" x14ac:dyDescent="0.25">
      <c r="E10371" s="1"/>
    </row>
    <row r="10372" spans="5:5" x14ac:dyDescent="0.25">
      <c r="E10372" s="1"/>
    </row>
    <row r="10373" spans="5:5" x14ac:dyDescent="0.25">
      <c r="E10373" s="1"/>
    </row>
    <row r="10374" spans="5:5" x14ac:dyDescent="0.25">
      <c r="E10374" s="1"/>
    </row>
    <row r="10375" spans="5:5" x14ac:dyDescent="0.25">
      <c r="E10375" s="1"/>
    </row>
    <row r="10376" spans="5:5" x14ac:dyDescent="0.25">
      <c r="E10376" s="1"/>
    </row>
    <row r="10377" spans="5:5" x14ac:dyDescent="0.25">
      <c r="E10377" s="1"/>
    </row>
    <row r="10378" spans="5:5" x14ac:dyDescent="0.25">
      <c r="E10378" s="1"/>
    </row>
    <row r="10379" spans="5:5" x14ac:dyDescent="0.25">
      <c r="E10379" s="1"/>
    </row>
    <row r="10380" spans="5:5" x14ac:dyDescent="0.25">
      <c r="E10380" s="1"/>
    </row>
    <row r="10381" spans="5:5" x14ac:dyDescent="0.25">
      <c r="E10381" s="1"/>
    </row>
    <row r="10382" spans="5:5" x14ac:dyDescent="0.25">
      <c r="E10382" s="1"/>
    </row>
    <row r="10383" spans="5:5" x14ac:dyDescent="0.25">
      <c r="E10383" s="1"/>
    </row>
    <row r="10384" spans="5:5" x14ac:dyDescent="0.25">
      <c r="E10384" s="1"/>
    </row>
    <row r="10385" spans="5:5" x14ac:dyDescent="0.25">
      <c r="E10385" s="1"/>
    </row>
    <row r="10386" spans="5:5" x14ac:dyDescent="0.25">
      <c r="E10386" s="1"/>
    </row>
    <row r="10387" spans="5:5" x14ac:dyDescent="0.25">
      <c r="E10387" s="1"/>
    </row>
    <row r="10388" spans="5:5" x14ac:dyDescent="0.25">
      <c r="E10388" s="1"/>
    </row>
    <row r="10389" spans="5:5" x14ac:dyDescent="0.25">
      <c r="E10389" s="1"/>
    </row>
    <row r="10390" spans="5:5" x14ac:dyDescent="0.25">
      <c r="E10390" s="1"/>
    </row>
    <row r="10391" spans="5:5" x14ac:dyDescent="0.25">
      <c r="E10391" s="1"/>
    </row>
    <row r="10392" spans="5:5" x14ac:dyDescent="0.25">
      <c r="E10392" s="1"/>
    </row>
    <row r="10393" spans="5:5" x14ac:dyDescent="0.25">
      <c r="E10393" s="1"/>
    </row>
    <row r="10394" spans="5:5" x14ac:dyDescent="0.25">
      <c r="E10394" s="1"/>
    </row>
    <row r="10395" spans="5:5" x14ac:dyDescent="0.25">
      <c r="E10395" s="1"/>
    </row>
    <row r="10396" spans="5:5" x14ac:dyDescent="0.25">
      <c r="E10396" s="1"/>
    </row>
    <row r="10397" spans="5:5" x14ac:dyDescent="0.25">
      <c r="E10397" s="1"/>
    </row>
    <row r="10398" spans="5:5" x14ac:dyDescent="0.25">
      <c r="E10398" s="1"/>
    </row>
    <row r="10399" spans="5:5" x14ac:dyDescent="0.25">
      <c r="E10399" s="1"/>
    </row>
    <row r="10400" spans="5:5" x14ac:dyDescent="0.25">
      <c r="E10400" s="1"/>
    </row>
    <row r="10401" spans="5:5" x14ac:dyDescent="0.25">
      <c r="E10401" s="1"/>
    </row>
    <row r="10402" spans="5:5" x14ac:dyDescent="0.25">
      <c r="E10402" s="1"/>
    </row>
    <row r="10403" spans="5:5" x14ac:dyDescent="0.25">
      <c r="E10403" s="1"/>
    </row>
    <row r="10404" spans="5:5" x14ac:dyDescent="0.25">
      <c r="E10404" s="1"/>
    </row>
    <row r="10405" spans="5:5" x14ac:dyDescent="0.25">
      <c r="E10405" s="1"/>
    </row>
    <row r="10406" spans="5:5" x14ac:dyDescent="0.25">
      <c r="E10406" s="1"/>
    </row>
    <row r="10407" spans="5:5" x14ac:dyDescent="0.25">
      <c r="E10407" s="1"/>
    </row>
    <row r="10408" spans="5:5" x14ac:dyDescent="0.25">
      <c r="E10408" s="1"/>
    </row>
    <row r="10409" spans="5:5" x14ac:dyDescent="0.25">
      <c r="E10409" s="1"/>
    </row>
    <row r="10410" spans="5:5" x14ac:dyDescent="0.25">
      <c r="E10410" s="1"/>
    </row>
    <row r="10411" spans="5:5" x14ac:dyDescent="0.25">
      <c r="E10411" s="1"/>
    </row>
    <row r="10412" spans="5:5" x14ac:dyDescent="0.25">
      <c r="E10412" s="1"/>
    </row>
    <row r="10413" spans="5:5" x14ac:dyDescent="0.25">
      <c r="E10413" s="1"/>
    </row>
    <row r="10414" spans="5:5" x14ac:dyDescent="0.25">
      <c r="E10414" s="1"/>
    </row>
    <row r="10415" spans="5:5" x14ac:dyDescent="0.25">
      <c r="E10415" s="1"/>
    </row>
    <row r="10416" spans="5:5" x14ac:dyDescent="0.25">
      <c r="E10416" s="1"/>
    </row>
    <row r="10417" spans="5:5" x14ac:dyDescent="0.25">
      <c r="E10417" s="1"/>
    </row>
    <row r="10418" spans="5:5" x14ac:dyDescent="0.25">
      <c r="E10418" s="1"/>
    </row>
    <row r="10419" spans="5:5" x14ac:dyDescent="0.25">
      <c r="E10419" s="1"/>
    </row>
    <row r="10420" spans="5:5" x14ac:dyDescent="0.25">
      <c r="E10420" s="1"/>
    </row>
    <row r="10421" spans="5:5" x14ac:dyDescent="0.25">
      <c r="E10421" s="1"/>
    </row>
    <row r="10422" spans="5:5" x14ac:dyDescent="0.25">
      <c r="E10422" s="1"/>
    </row>
    <row r="10423" spans="5:5" x14ac:dyDescent="0.25">
      <c r="E10423" s="1"/>
    </row>
    <row r="10424" spans="5:5" x14ac:dyDescent="0.25">
      <c r="E10424" s="1"/>
    </row>
    <row r="10425" spans="5:5" x14ac:dyDescent="0.25">
      <c r="E10425" s="1"/>
    </row>
    <row r="10426" spans="5:5" x14ac:dyDescent="0.25">
      <c r="E10426" s="1"/>
    </row>
    <row r="10427" spans="5:5" x14ac:dyDescent="0.25">
      <c r="E10427" s="1"/>
    </row>
    <row r="10428" spans="5:5" x14ac:dyDescent="0.25">
      <c r="E10428" s="1"/>
    </row>
    <row r="10429" spans="5:5" x14ac:dyDescent="0.25">
      <c r="E10429" s="1"/>
    </row>
    <row r="10430" spans="5:5" x14ac:dyDescent="0.25">
      <c r="E10430" s="1"/>
    </row>
    <row r="10431" spans="5:5" x14ac:dyDescent="0.25">
      <c r="E10431" s="1"/>
    </row>
    <row r="10432" spans="5:5" x14ac:dyDescent="0.25">
      <c r="E10432" s="1"/>
    </row>
    <row r="10433" spans="5:5" x14ac:dyDescent="0.25">
      <c r="E10433" s="1"/>
    </row>
    <row r="10434" spans="5:5" x14ac:dyDescent="0.25">
      <c r="E10434" s="1"/>
    </row>
    <row r="10435" spans="5:5" x14ac:dyDescent="0.25">
      <c r="E10435" s="1"/>
    </row>
    <row r="10436" spans="5:5" x14ac:dyDescent="0.25">
      <c r="E10436" s="1"/>
    </row>
    <row r="10437" spans="5:5" x14ac:dyDescent="0.25">
      <c r="E10437" s="1"/>
    </row>
    <row r="10438" spans="5:5" x14ac:dyDescent="0.25">
      <c r="E10438" s="1"/>
    </row>
    <row r="10439" spans="5:5" x14ac:dyDescent="0.25">
      <c r="E10439" s="1"/>
    </row>
    <row r="10440" spans="5:5" x14ac:dyDescent="0.25">
      <c r="E10440" s="1"/>
    </row>
    <row r="10441" spans="5:5" x14ac:dyDescent="0.25">
      <c r="E10441" s="1"/>
    </row>
    <row r="10442" spans="5:5" x14ac:dyDescent="0.25">
      <c r="E10442" s="1"/>
    </row>
    <row r="10443" spans="5:5" x14ac:dyDescent="0.25">
      <c r="E10443" s="1"/>
    </row>
    <row r="10444" spans="5:5" x14ac:dyDescent="0.25">
      <c r="E10444" s="1"/>
    </row>
    <row r="10445" spans="5:5" x14ac:dyDescent="0.25">
      <c r="E10445" s="1"/>
    </row>
    <row r="10446" spans="5:5" x14ac:dyDescent="0.25">
      <c r="E10446" s="1"/>
    </row>
    <row r="10447" spans="5:5" x14ac:dyDescent="0.25">
      <c r="E10447" s="1"/>
    </row>
    <row r="10448" spans="5:5" x14ac:dyDescent="0.25">
      <c r="E10448" s="1"/>
    </row>
    <row r="10449" spans="5:5" x14ac:dyDescent="0.25">
      <c r="E10449" s="1"/>
    </row>
    <row r="10450" spans="5:5" x14ac:dyDescent="0.25">
      <c r="E10450" s="1"/>
    </row>
    <row r="10451" spans="5:5" x14ac:dyDescent="0.25">
      <c r="E10451" s="1"/>
    </row>
    <row r="10452" spans="5:5" x14ac:dyDescent="0.25">
      <c r="E10452" s="1"/>
    </row>
    <row r="10453" spans="5:5" x14ac:dyDescent="0.25">
      <c r="E10453" s="1"/>
    </row>
    <row r="10454" spans="5:5" x14ac:dyDescent="0.25">
      <c r="E10454" s="1"/>
    </row>
    <row r="10455" spans="5:5" x14ac:dyDescent="0.25">
      <c r="E10455" s="1"/>
    </row>
    <row r="10456" spans="5:5" x14ac:dyDescent="0.25">
      <c r="E10456" s="1"/>
    </row>
    <row r="10457" spans="5:5" x14ac:dyDescent="0.25">
      <c r="E10457" s="1"/>
    </row>
    <row r="10458" spans="5:5" x14ac:dyDescent="0.25">
      <c r="E10458" s="1"/>
    </row>
    <row r="10459" spans="5:5" x14ac:dyDescent="0.25">
      <c r="E10459" s="1"/>
    </row>
    <row r="10460" spans="5:5" x14ac:dyDescent="0.25">
      <c r="E10460" s="1"/>
    </row>
    <row r="10461" spans="5:5" x14ac:dyDescent="0.25">
      <c r="E10461" s="1"/>
    </row>
    <row r="10462" spans="5:5" x14ac:dyDescent="0.25">
      <c r="E10462" s="1"/>
    </row>
    <row r="10463" spans="5:5" x14ac:dyDescent="0.25">
      <c r="E10463" s="1"/>
    </row>
    <row r="10464" spans="5:5" x14ac:dyDescent="0.25">
      <c r="E10464" s="1"/>
    </row>
    <row r="10465" spans="5:5" x14ac:dyDescent="0.25">
      <c r="E10465" s="1"/>
    </row>
    <row r="10466" spans="5:5" x14ac:dyDescent="0.25">
      <c r="E10466" s="1"/>
    </row>
    <row r="10467" spans="5:5" x14ac:dyDescent="0.25">
      <c r="E10467" s="1"/>
    </row>
    <row r="10468" spans="5:5" x14ac:dyDescent="0.25">
      <c r="E10468" s="1"/>
    </row>
    <row r="10469" spans="5:5" x14ac:dyDescent="0.25">
      <c r="E10469" s="1"/>
    </row>
    <row r="10470" spans="5:5" x14ac:dyDescent="0.25">
      <c r="E10470" s="1"/>
    </row>
    <row r="10471" spans="5:5" x14ac:dyDescent="0.25">
      <c r="E10471" s="1"/>
    </row>
    <row r="10472" spans="5:5" x14ac:dyDescent="0.25">
      <c r="E10472" s="1"/>
    </row>
    <row r="10473" spans="5:5" x14ac:dyDescent="0.25">
      <c r="E10473" s="1"/>
    </row>
    <row r="10474" spans="5:5" x14ac:dyDescent="0.25">
      <c r="E10474" s="1"/>
    </row>
    <row r="10475" spans="5:5" x14ac:dyDescent="0.25">
      <c r="E10475" s="1"/>
    </row>
    <row r="10476" spans="5:5" x14ac:dyDescent="0.25">
      <c r="E10476" s="1"/>
    </row>
    <row r="10477" spans="5:5" x14ac:dyDescent="0.25">
      <c r="E10477" s="1"/>
    </row>
    <row r="10478" spans="5:5" x14ac:dyDescent="0.25">
      <c r="E10478" s="1"/>
    </row>
    <row r="10479" spans="5:5" x14ac:dyDescent="0.25">
      <c r="E10479" s="1"/>
    </row>
    <row r="10480" spans="5:5" x14ac:dyDescent="0.25">
      <c r="E10480" s="1"/>
    </row>
    <row r="10481" spans="5:5" x14ac:dyDescent="0.25">
      <c r="E10481" s="1"/>
    </row>
    <row r="10482" spans="5:5" x14ac:dyDescent="0.25">
      <c r="E10482" s="1"/>
    </row>
    <row r="10483" spans="5:5" x14ac:dyDescent="0.25">
      <c r="E10483" s="1"/>
    </row>
    <row r="10484" spans="5:5" x14ac:dyDescent="0.25">
      <c r="E10484" s="1"/>
    </row>
    <row r="10485" spans="5:5" x14ac:dyDescent="0.25">
      <c r="E10485" s="1"/>
    </row>
    <row r="10486" spans="5:5" x14ac:dyDescent="0.25">
      <c r="E10486" s="1"/>
    </row>
    <row r="10487" spans="5:5" x14ac:dyDescent="0.25">
      <c r="E10487" s="1"/>
    </row>
    <row r="10488" spans="5:5" x14ac:dyDescent="0.25">
      <c r="E10488" s="1"/>
    </row>
    <row r="10489" spans="5:5" x14ac:dyDescent="0.25">
      <c r="E10489" s="1"/>
    </row>
    <row r="10490" spans="5:5" x14ac:dyDescent="0.25">
      <c r="E10490" s="1"/>
    </row>
    <row r="10491" spans="5:5" x14ac:dyDescent="0.25">
      <c r="E10491" s="1"/>
    </row>
    <row r="10492" spans="5:5" x14ac:dyDescent="0.25">
      <c r="E10492" s="1"/>
    </row>
    <row r="10493" spans="5:5" x14ac:dyDescent="0.25">
      <c r="E10493" s="1"/>
    </row>
    <row r="10494" spans="5:5" x14ac:dyDescent="0.25">
      <c r="E10494" s="1"/>
    </row>
    <row r="10495" spans="5:5" x14ac:dyDescent="0.25">
      <c r="E10495" s="1"/>
    </row>
    <row r="10496" spans="5:5" x14ac:dyDescent="0.25">
      <c r="E10496" s="1"/>
    </row>
    <row r="10497" spans="5:5" x14ac:dyDescent="0.25">
      <c r="E10497" s="1"/>
    </row>
    <row r="10498" spans="5:5" x14ac:dyDescent="0.25">
      <c r="E10498" s="1"/>
    </row>
    <row r="10499" spans="5:5" x14ac:dyDescent="0.25">
      <c r="E10499" s="1"/>
    </row>
    <row r="10500" spans="5:5" x14ac:dyDescent="0.25">
      <c r="E10500" s="1"/>
    </row>
    <row r="10501" spans="5:5" x14ac:dyDescent="0.25">
      <c r="E10501" s="1"/>
    </row>
    <row r="10502" spans="5:5" x14ac:dyDescent="0.25">
      <c r="E10502" s="1"/>
    </row>
    <row r="10503" spans="5:5" x14ac:dyDescent="0.25">
      <c r="E10503" s="1"/>
    </row>
    <row r="10504" spans="5:5" x14ac:dyDescent="0.25">
      <c r="E10504" s="1"/>
    </row>
    <row r="10505" spans="5:5" x14ac:dyDescent="0.25">
      <c r="E10505" s="1"/>
    </row>
    <row r="10506" spans="5:5" x14ac:dyDescent="0.25">
      <c r="E10506" s="1"/>
    </row>
    <row r="10507" spans="5:5" x14ac:dyDescent="0.25">
      <c r="E10507" s="1"/>
    </row>
    <row r="10508" spans="5:5" x14ac:dyDescent="0.25">
      <c r="E10508" s="1"/>
    </row>
    <row r="10509" spans="5:5" x14ac:dyDescent="0.25">
      <c r="E10509" s="1"/>
    </row>
    <row r="10510" spans="5:5" x14ac:dyDescent="0.25">
      <c r="E10510" s="1"/>
    </row>
    <row r="10511" spans="5:5" x14ac:dyDescent="0.25">
      <c r="E10511" s="1"/>
    </row>
    <row r="10512" spans="5:5" x14ac:dyDescent="0.25">
      <c r="E10512" s="1"/>
    </row>
    <row r="10513" spans="5:5" x14ac:dyDescent="0.25">
      <c r="E10513" s="1"/>
    </row>
    <row r="10514" spans="5:5" x14ac:dyDescent="0.25">
      <c r="E10514" s="1"/>
    </row>
    <row r="10515" spans="5:5" x14ac:dyDescent="0.25">
      <c r="E10515" s="1"/>
    </row>
    <row r="10516" spans="5:5" x14ac:dyDescent="0.25">
      <c r="E10516" s="1"/>
    </row>
    <row r="10517" spans="5:5" x14ac:dyDescent="0.25">
      <c r="E10517" s="1"/>
    </row>
    <row r="10518" spans="5:5" x14ac:dyDescent="0.25">
      <c r="E10518" s="1"/>
    </row>
    <row r="10519" spans="5:5" x14ac:dyDescent="0.25">
      <c r="E10519" s="1"/>
    </row>
    <row r="10520" spans="5:5" x14ac:dyDescent="0.25">
      <c r="E10520" s="1"/>
    </row>
    <row r="10521" spans="5:5" x14ac:dyDescent="0.25">
      <c r="E10521" s="1"/>
    </row>
    <row r="10522" spans="5:5" x14ac:dyDescent="0.25">
      <c r="E10522" s="1"/>
    </row>
    <row r="10523" spans="5:5" x14ac:dyDescent="0.25">
      <c r="E10523" s="1"/>
    </row>
    <row r="10524" spans="5:5" x14ac:dyDescent="0.25">
      <c r="E10524" s="1"/>
    </row>
    <row r="10525" spans="5:5" x14ac:dyDescent="0.25">
      <c r="E10525" s="1"/>
    </row>
    <row r="10526" spans="5:5" x14ac:dyDescent="0.25">
      <c r="E10526" s="1"/>
    </row>
    <row r="10527" spans="5:5" x14ac:dyDescent="0.25">
      <c r="E10527" s="1"/>
    </row>
    <row r="10528" spans="5:5" x14ac:dyDescent="0.25">
      <c r="E10528" s="1"/>
    </row>
    <row r="10529" spans="5:5" x14ac:dyDescent="0.25">
      <c r="E10529" s="1"/>
    </row>
    <row r="10530" spans="5:5" x14ac:dyDescent="0.25">
      <c r="E10530" s="1"/>
    </row>
    <row r="10531" spans="5:5" x14ac:dyDescent="0.25">
      <c r="E10531" s="1"/>
    </row>
    <row r="10532" spans="5:5" x14ac:dyDescent="0.25">
      <c r="E10532" s="1"/>
    </row>
    <row r="10533" spans="5:5" x14ac:dyDescent="0.25">
      <c r="E10533" s="1"/>
    </row>
    <row r="10534" spans="5:5" x14ac:dyDescent="0.25">
      <c r="E10534" s="1"/>
    </row>
    <row r="10535" spans="5:5" x14ac:dyDescent="0.25">
      <c r="E10535" s="1"/>
    </row>
    <row r="10536" spans="5:5" x14ac:dyDescent="0.25">
      <c r="E10536" s="1"/>
    </row>
    <row r="10537" spans="5:5" x14ac:dyDescent="0.25">
      <c r="E10537" s="1"/>
    </row>
    <row r="10538" spans="5:5" x14ac:dyDescent="0.25">
      <c r="E10538" s="1"/>
    </row>
    <row r="10539" spans="5:5" x14ac:dyDescent="0.25">
      <c r="E10539" s="1"/>
    </row>
    <row r="10540" spans="5:5" x14ac:dyDescent="0.25">
      <c r="E10540" s="1"/>
    </row>
    <row r="10541" spans="5:5" x14ac:dyDescent="0.25">
      <c r="E10541" s="1"/>
    </row>
    <row r="10542" spans="5:5" x14ac:dyDescent="0.25">
      <c r="E10542" s="1"/>
    </row>
    <row r="10543" spans="5:5" x14ac:dyDescent="0.25">
      <c r="E10543" s="1"/>
    </row>
    <row r="10544" spans="5:5" x14ac:dyDescent="0.25">
      <c r="E10544" s="1"/>
    </row>
    <row r="10545" spans="5:5" x14ac:dyDescent="0.25">
      <c r="E10545" s="1"/>
    </row>
    <row r="10546" spans="5:5" x14ac:dyDescent="0.25">
      <c r="E10546" s="1"/>
    </row>
    <row r="10547" spans="5:5" x14ac:dyDescent="0.25">
      <c r="E10547" s="1"/>
    </row>
    <row r="10548" spans="5:5" x14ac:dyDescent="0.25">
      <c r="E10548" s="1"/>
    </row>
    <row r="10549" spans="5:5" x14ac:dyDescent="0.25">
      <c r="E10549" s="1"/>
    </row>
    <row r="10550" spans="5:5" x14ac:dyDescent="0.25">
      <c r="E10550" s="1"/>
    </row>
    <row r="10551" spans="5:5" x14ac:dyDescent="0.25">
      <c r="E10551" s="1"/>
    </row>
    <row r="10552" spans="5:5" x14ac:dyDescent="0.25">
      <c r="E10552" s="1"/>
    </row>
    <row r="10553" spans="5:5" x14ac:dyDescent="0.25">
      <c r="E10553" s="1"/>
    </row>
    <row r="10554" spans="5:5" x14ac:dyDescent="0.25">
      <c r="E10554" s="1"/>
    </row>
    <row r="10555" spans="5:5" x14ac:dyDescent="0.25">
      <c r="E10555" s="1"/>
    </row>
    <row r="10556" spans="5:5" x14ac:dyDescent="0.25">
      <c r="E10556" s="1"/>
    </row>
    <row r="10557" spans="5:5" x14ac:dyDescent="0.25">
      <c r="E10557" s="1"/>
    </row>
    <row r="10558" spans="5:5" x14ac:dyDescent="0.25">
      <c r="E10558" s="1"/>
    </row>
    <row r="10559" spans="5:5" x14ac:dyDescent="0.25">
      <c r="E10559" s="1"/>
    </row>
    <row r="10560" spans="5:5" x14ac:dyDescent="0.25">
      <c r="E10560" s="1"/>
    </row>
    <row r="10561" spans="5:5" x14ac:dyDescent="0.25">
      <c r="E10561" s="1"/>
    </row>
    <row r="10562" spans="5:5" x14ac:dyDescent="0.25">
      <c r="E10562" s="1"/>
    </row>
    <row r="10563" spans="5:5" x14ac:dyDescent="0.25">
      <c r="E10563" s="1"/>
    </row>
    <row r="10564" spans="5:5" x14ac:dyDescent="0.25">
      <c r="E10564" s="1"/>
    </row>
    <row r="10565" spans="5:5" x14ac:dyDescent="0.25">
      <c r="E10565" s="1"/>
    </row>
    <row r="10566" spans="5:5" x14ac:dyDescent="0.25">
      <c r="E10566" s="1"/>
    </row>
    <row r="10567" spans="5:5" x14ac:dyDescent="0.25">
      <c r="E10567" s="1"/>
    </row>
    <row r="10568" spans="5:5" x14ac:dyDescent="0.25">
      <c r="E10568" s="1"/>
    </row>
    <row r="10569" spans="5:5" x14ac:dyDescent="0.25">
      <c r="E10569" s="1"/>
    </row>
    <row r="10570" spans="5:5" x14ac:dyDescent="0.25">
      <c r="E10570" s="1"/>
    </row>
    <row r="10571" spans="5:5" x14ac:dyDescent="0.25">
      <c r="E10571" s="1"/>
    </row>
    <row r="10572" spans="5:5" x14ac:dyDescent="0.25">
      <c r="E10572" s="1"/>
    </row>
    <row r="10573" spans="5:5" x14ac:dyDescent="0.25">
      <c r="E10573" s="1"/>
    </row>
    <row r="10574" spans="5:5" x14ac:dyDescent="0.25">
      <c r="E10574" s="1"/>
    </row>
    <row r="10575" spans="5:5" x14ac:dyDescent="0.25">
      <c r="E10575" s="1"/>
    </row>
    <row r="10576" spans="5:5" x14ac:dyDescent="0.25">
      <c r="E10576" s="1"/>
    </row>
    <row r="10577" spans="5:5" x14ac:dyDescent="0.25">
      <c r="E10577" s="1"/>
    </row>
    <row r="10578" spans="5:5" x14ac:dyDescent="0.25">
      <c r="E10578" s="1"/>
    </row>
    <row r="10579" spans="5:5" x14ac:dyDescent="0.25">
      <c r="E10579" s="1"/>
    </row>
    <row r="10580" spans="5:5" x14ac:dyDescent="0.25">
      <c r="E10580" s="1"/>
    </row>
    <row r="10581" spans="5:5" x14ac:dyDescent="0.25">
      <c r="E10581" s="1"/>
    </row>
    <row r="10582" spans="5:5" x14ac:dyDescent="0.25">
      <c r="E10582" s="1"/>
    </row>
    <row r="10583" spans="5:5" x14ac:dyDescent="0.25">
      <c r="E10583" s="1"/>
    </row>
    <row r="10584" spans="5:5" x14ac:dyDescent="0.25">
      <c r="E10584" s="1"/>
    </row>
    <row r="10585" spans="5:5" x14ac:dyDescent="0.25">
      <c r="E10585" s="1"/>
    </row>
    <row r="10586" spans="5:5" x14ac:dyDescent="0.25">
      <c r="E10586" s="1"/>
    </row>
    <row r="10587" spans="5:5" x14ac:dyDescent="0.25">
      <c r="E10587" s="1"/>
    </row>
    <row r="10588" spans="5:5" x14ac:dyDescent="0.25">
      <c r="E10588" s="1"/>
    </row>
    <row r="10589" spans="5:5" x14ac:dyDescent="0.25">
      <c r="E10589" s="1"/>
    </row>
    <row r="10590" spans="5:5" x14ac:dyDescent="0.25">
      <c r="E10590" s="1"/>
    </row>
    <row r="10591" spans="5:5" x14ac:dyDescent="0.25">
      <c r="E10591" s="1"/>
    </row>
    <row r="10592" spans="5:5" x14ac:dyDescent="0.25">
      <c r="E10592" s="1"/>
    </row>
    <row r="10593" spans="5:5" x14ac:dyDescent="0.25">
      <c r="E10593" s="1"/>
    </row>
    <row r="10594" spans="5:5" x14ac:dyDescent="0.25">
      <c r="E10594" s="1"/>
    </row>
    <row r="10595" spans="5:5" x14ac:dyDescent="0.25">
      <c r="E10595" s="1"/>
    </row>
    <row r="10596" spans="5:5" x14ac:dyDescent="0.25">
      <c r="E10596" s="1"/>
    </row>
    <row r="10597" spans="5:5" x14ac:dyDescent="0.25">
      <c r="E10597" s="1"/>
    </row>
    <row r="10598" spans="5:5" x14ac:dyDescent="0.25">
      <c r="E10598" s="1"/>
    </row>
    <row r="10599" spans="5:5" x14ac:dyDescent="0.25">
      <c r="E10599" s="1"/>
    </row>
    <row r="10600" spans="5:5" x14ac:dyDescent="0.25">
      <c r="E10600" s="1"/>
    </row>
    <row r="10601" spans="5:5" x14ac:dyDescent="0.25">
      <c r="E10601" s="1"/>
    </row>
    <row r="10602" spans="5:5" x14ac:dyDescent="0.25">
      <c r="E10602" s="1"/>
    </row>
    <row r="10603" spans="5:5" x14ac:dyDescent="0.25">
      <c r="E10603" s="1"/>
    </row>
    <row r="10604" spans="5:5" x14ac:dyDescent="0.25">
      <c r="E10604" s="1"/>
    </row>
    <row r="10605" spans="5:5" x14ac:dyDescent="0.25">
      <c r="E10605" s="1"/>
    </row>
    <row r="10606" spans="5:5" x14ac:dyDescent="0.25">
      <c r="E10606" s="1"/>
    </row>
    <row r="10607" spans="5:5" x14ac:dyDescent="0.25">
      <c r="E10607" s="1"/>
    </row>
    <row r="10608" spans="5:5" x14ac:dyDescent="0.25">
      <c r="E10608" s="1"/>
    </row>
    <row r="10609" spans="5:5" x14ac:dyDescent="0.25">
      <c r="E10609" s="1"/>
    </row>
    <row r="10610" spans="5:5" x14ac:dyDescent="0.25">
      <c r="E10610" s="1"/>
    </row>
    <row r="10611" spans="5:5" x14ac:dyDescent="0.25">
      <c r="E10611" s="1"/>
    </row>
    <row r="10612" spans="5:5" x14ac:dyDescent="0.25">
      <c r="E10612" s="1"/>
    </row>
    <row r="10613" spans="5:5" x14ac:dyDescent="0.25">
      <c r="E10613" s="1"/>
    </row>
    <row r="10614" spans="5:5" x14ac:dyDescent="0.25">
      <c r="E10614" s="1"/>
    </row>
    <row r="10615" spans="5:5" x14ac:dyDescent="0.25">
      <c r="E10615" s="1"/>
    </row>
    <row r="10616" spans="5:5" x14ac:dyDescent="0.25">
      <c r="E10616" s="1"/>
    </row>
    <row r="10617" spans="5:5" x14ac:dyDescent="0.25">
      <c r="E10617" s="1"/>
    </row>
    <row r="10618" spans="5:5" x14ac:dyDescent="0.25">
      <c r="E10618" s="1"/>
    </row>
    <row r="10619" spans="5:5" x14ac:dyDescent="0.25">
      <c r="E10619" s="1"/>
    </row>
    <row r="10620" spans="5:5" x14ac:dyDescent="0.25">
      <c r="E10620" s="1"/>
    </row>
    <row r="10621" spans="5:5" x14ac:dyDescent="0.25">
      <c r="E10621" s="1"/>
    </row>
    <row r="10622" spans="5:5" x14ac:dyDescent="0.25">
      <c r="E10622" s="1"/>
    </row>
    <row r="10623" spans="5:5" x14ac:dyDescent="0.25">
      <c r="E10623" s="1"/>
    </row>
    <row r="10624" spans="5:5" x14ac:dyDescent="0.25">
      <c r="E10624" s="1"/>
    </row>
    <row r="10625" spans="5:5" x14ac:dyDescent="0.25">
      <c r="E10625" s="1"/>
    </row>
    <row r="10626" spans="5:5" x14ac:dyDescent="0.25">
      <c r="E10626" s="1"/>
    </row>
    <row r="10627" spans="5:5" x14ac:dyDescent="0.25">
      <c r="E10627" s="1"/>
    </row>
    <row r="10628" spans="5:5" x14ac:dyDescent="0.25">
      <c r="E10628" s="1"/>
    </row>
    <row r="10629" spans="5:5" x14ac:dyDescent="0.25">
      <c r="E10629" s="1"/>
    </row>
    <row r="10630" spans="5:5" x14ac:dyDescent="0.25">
      <c r="E10630" s="1"/>
    </row>
    <row r="10631" spans="5:5" x14ac:dyDescent="0.25">
      <c r="E10631" s="1"/>
    </row>
    <row r="10632" spans="5:5" x14ac:dyDescent="0.25">
      <c r="E10632" s="1"/>
    </row>
    <row r="10633" spans="5:5" x14ac:dyDescent="0.25">
      <c r="E10633" s="1"/>
    </row>
    <row r="10634" spans="5:5" x14ac:dyDescent="0.25">
      <c r="E10634" s="1"/>
    </row>
    <row r="10635" spans="5:5" x14ac:dyDescent="0.25">
      <c r="E10635" s="1"/>
    </row>
    <row r="10636" spans="5:5" x14ac:dyDescent="0.25">
      <c r="E10636" s="1"/>
    </row>
    <row r="10637" spans="5:5" x14ac:dyDescent="0.25">
      <c r="E10637" s="1"/>
    </row>
    <row r="10638" spans="5:5" x14ac:dyDescent="0.25">
      <c r="E10638" s="1"/>
    </row>
    <row r="10639" spans="5:5" x14ac:dyDescent="0.25">
      <c r="E10639" s="1"/>
    </row>
    <row r="10640" spans="5:5" x14ac:dyDescent="0.25">
      <c r="E10640" s="1"/>
    </row>
    <row r="10641" spans="5:5" x14ac:dyDescent="0.25">
      <c r="E10641" s="1"/>
    </row>
    <row r="10642" spans="5:5" x14ac:dyDescent="0.25">
      <c r="E10642" s="1"/>
    </row>
    <row r="10643" spans="5:5" x14ac:dyDescent="0.25">
      <c r="E10643" s="1"/>
    </row>
    <row r="10644" spans="5:5" x14ac:dyDescent="0.25">
      <c r="E10644" s="1"/>
    </row>
    <row r="10645" spans="5:5" x14ac:dyDescent="0.25">
      <c r="E10645" s="1"/>
    </row>
    <row r="10646" spans="5:5" x14ac:dyDescent="0.25">
      <c r="E10646" s="1"/>
    </row>
    <row r="10647" spans="5:5" x14ac:dyDescent="0.25">
      <c r="E10647" s="1"/>
    </row>
    <row r="10648" spans="5:5" x14ac:dyDescent="0.25">
      <c r="E10648" s="1"/>
    </row>
    <row r="10649" spans="5:5" x14ac:dyDescent="0.25">
      <c r="E10649" s="1"/>
    </row>
    <row r="10650" spans="5:5" x14ac:dyDescent="0.25">
      <c r="E10650" s="1"/>
    </row>
    <row r="10651" spans="5:5" x14ac:dyDescent="0.25">
      <c r="E10651" s="1"/>
    </row>
    <row r="10652" spans="5:5" x14ac:dyDescent="0.25">
      <c r="E10652" s="1"/>
    </row>
    <row r="10653" spans="5:5" x14ac:dyDescent="0.25">
      <c r="E10653" s="1"/>
    </row>
    <row r="10654" spans="5:5" x14ac:dyDescent="0.25">
      <c r="E10654" s="1"/>
    </row>
    <row r="10655" spans="5:5" x14ac:dyDescent="0.25">
      <c r="E10655" s="1"/>
    </row>
    <row r="10656" spans="5:5" x14ac:dyDescent="0.25">
      <c r="E10656" s="1"/>
    </row>
    <row r="10657" spans="5:5" x14ac:dyDescent="0.25">
      <c r="E10657" s="1"/>
    </row>
    <row r="10658" spans="5:5" x14ac:dyDescent="0.25">
      <c r="E10658" s="1"/>
    </row>
    <row r="10659" spans="5:5" x14ac:dyDescent="0.25">
      <c r="E10659" s="1"/>
    </row>
    <row r="10660" spans="5:5" x14ac:dyDescent="0.25">
      <c r="E10660" s="1"/>
    </row>
    <row r="10661" spans="5:5" x14ac:dyDescent="0.25">
      <c r="E10661" s="1"/>
    </row>
    <row r="10662" spans="5:5" x14ac:dyDescent="0.25">
      <c r="E10662" s="1"/>
    </row>
    <row r="10663" spans="5:5" x14ac:dyDescent="0.25">
      <c r="E10663" s="1"/>
    </row>
    <row r="10664" spans="5:5" x14ac:dyDescent="0.25">
      <c r="E10664" s="1"/>
    </row>
    <row r="10665" spans="5:5" x14ac:dyDescent="0.25">
      <c r="E10665" s="1"/>
    </row>
    <row r="10666" spans="5:5" x14ac:dyDescent="0.25">
      <c r="E10666" s="1"/>
    </row>
    <row r="10667" spans="5:5" x14ac:dyDescent="0.25">
      <c r="E10667" s="1"/>
    </row>
    <row r="10668" spans="5:5" x14ac:dyDescent="0.25">
      <c r="E10668" s="1"/>
    </row>
    <row r="10669" spans="5:5" x14ac:dyDescent="0.25">
      <c r="E10669" s="1"/>
    </row>
    <row r="10670" spans="5:5" x14ac:dyDescent="0.25">
      <c r="E10670" s="1"/>
    </row>
    <row r="10671" spans="5:5" x14ac:dyDescent="0.25">
      <c r="E10671" s="1"/>
    </row>
    <row r="10672" spans="5:5" x14ac:dyDescent="0.25">
      <c r="E10672" s="1"/>
    </row>
    <row r="10673" spans="5:5" x14ac:dyDescent="0.25">
      <c r="E10673" s="1"/>
    </row>
    <row r="10674" spans="5:5" x14ac:dyDescent="0.25">
      <c r="E10674" s="1"/>
    </row>
    <row r="10675" spans="5:5" x14ac:dyDescent="0.25">
      <c r="E10675" s="1"/>
    </row>
    <row r="10676" spans="5:5" x14ac:dyDescent="0.25">
      <c r="E10676" s="1"/>
    </row>
    <row r="10677" spans="5:5" x14ac:dyDescent="0.25">
      <c r="E10677" s="1"/>
    </row>
    <row r="10678" spans="5:5" x14ac:dyDescent="0.25">
      <c r="E10678" s="1"/>
    </row>
    <row r="10679" spans="5:5" x14ac:dyDescent="0.25">
      <c r="E10679" s="1"/>
    </row>
    <row r="10680" spans="5:5" x14ac:dyDescent="0.25">
      <c r="E10680" s="1"/>
    </row>
    <row r="10681" spans="5:5" x14ac:dyDescent="0.25">
      <c r="E10681" s="1"/>
    </row>
    <row r="10682" spans="5:5" x14ac:dyDescent="0.25">
      <c r="E10682" s="1"/>
    </row>
    <row r="10683" spans="5:5" x14ac:dyDescent="0.25">
      <c r="E10683" s="1"/>
    </row>
    <row r="10684" spans="5:5" x14ac:dyDescent="0.25">
      <c r="E10684" s="1"/>
    </row>
    <row r="10685" spans="5:5" x14ac:dyDescent="0.25">
      <c r="E10685" s="1"/>
    </row>
    <row r="10686" spans="5:5" x14ac:dyDescent="0.25">
      <c r="E10686" s="1"/>
    </row>
    <row r="10687" spans="5:5" x14ac:dyDescent="0.25">
      <c r="E10687" s="1"/>
    </row>
    <row r="10688" spans="5:5" x14ac:dyDescent="0.25">
      <c r="E10688" s="1"/>
    </row>
    <row r="10689" spans="5:5" x14ac:dyDescent="0.25">
      <c r="E10689" s="1"/>
    </row>
    <row r="10690" spans="5:5" x14ac:dyDescent="0.25">
      <c r="E10690" s="1"/>
    </row>
    <row r="10691" spans="5:5" x14ac:dyDescent="0.25">
      <c r="E10691" s="1"/>
    </row>
    <row r="10692" spans="5:5" x14ac:dyDescent="0.25">
      <c r="E10692" s="1"/>
    </row>
    <row r="10693" spans="5:5" x14ac:dyDescent="0.25">
      <c r="E10693" s="1"/>
    </row>
    <row r="10694" spans="5:5" x14ac:dyDescent="0.25">
      <c r="E10694" s="1"/>
    </row>
    <row r="10695" spans="5:5" x14ac:dyDescent="0.25">
      <c r="E10695" s="1"/>
    </row>
    <row r="10696" spans="5:5" x14ac:dyDescent="0.25">
      <c r="E10696" s="1"/>
    </row>
    <row r="10697" spans="5:5" x14ac:dyDescent="0.25">
      <c r="E10697" s="1"/>
    </row>
    <row r="10698" spans="5:5" x14ac:dyDescent="0.25">
      <c r="E10698" s="1"/>
    </row>
    <row r="10699" spans="5:5" x14ac:dyDescent="0.25">
      <c r="E10699" s="1"/>
    </row>
    <row r="10700" spans="5:5" x14ac:dyDescent="0.25">
      <c r="E10700" s="1"/>
    </row>
    <row r="10701" spans="5:5" x14ac:dyDescent="0.25">
      <c r="E10701" s="1"/>
    </row>
    <row r="10702" spans="5:5" x14ac:dyDescent="0.25">
      <c r="E10702" s="1"/>
    </row>
    <row r="10703" spans="5:5" x14ac:dyDescent="0.25">
      <c r="E10703" s="1"/>
    </row>
    <row r="10704" spans="5:5" x14ac:dyDescent="0.25">
      <c r="E10704" s="1"/>
    </row>
    <row r="10705" spans="5:5" x14ac:dyDescent="0.25">
      <c r="E10705" s="1"/>
    </row>
    <row r="10706" spans="5:5" x14ac:dyDescent="0.25">
      <c r="E10706" s="1"/>
    </row>
    <row r="10707" spans="5:5" x14ac:dyDescent="0.25">
      <c r="E10707" s="1"/>
    </row>
    <row r="10708" spans="5:5" x14ac:dyDescent="0.25">
      <c r="E10708" s="1"/>
    </row>
    <row r="10709" spans="5:5" x14ac:dyDescent="0.25">
      <c r="E10709" s="1"/>
    </row>
    <row r="10710" spans="5:5" x14ac:dyDescent="0.25">
      <c r="E10710" s="1"/>
    </row>
    <row r="10711" spans="5:5" x14ac:dyDescent="0.25">
      <c r="E10711" s="1"/>
    </row>
    <row r="10712" spans="5:5" x14ac:dyDescent="0.25">
      <c r="E10712" s="1"/>
    </row>
    <row r="10713" spans="5:5" x14ac:dyDescent="0.25">
      <c r="E10713" s="1"/>
    </row>
    <row r="10714" spans="5:5" x14ac:dyDescent="0.25">
      <c r="E10714" s="1"/>
    </row>
    <row r="10715" spans="5:5" x14ac:dyDescent="0.25">
      <c r="E10715" s="1"/>
    </row>
    <row r="10716" spans="5:5" x14ac:dyDescent="0.25">
      <c r="E10716" s="1"/>
    </row>
    <row r="10717" spans="5:5" x14ac:dyDescent="0.25">
      <c r="E10717" s="1"/>
    </row>
    <row r="10718" spans="5:5" x14ac:dyDescent="0.25">
      <c r="E10718" s="1"/>
    </row>
    <row r="10719" spans="5:5" x14ac:dyDescent="0.25">
      <c r="E10719" s="1"/>
    </row>
    <row r="10720" spans="5:5" x14ac:dyDescent="0.25">
      <c r="E10720" s="1"/>
    </row>
    <row r="10721" spans="5:5" x14ac:dyDescent="0.25">
      <c r="E10721" s="1"/>
    </row>
    <row r="10722" spans="5:5" x14ac:dyDescent="0.25">
      <c r="E10722" s="1"/>
    </row>
    <row r="10723" spans="5:5" x14ac:dyDescent="0.25">
      <c r="E10723" s="1"/>
    </row>
    <row r="10724" spans="5:5" x14ac:dyDescent="0.25">
      <c r="E10724" s="1"/>
    </row>
    <row r="10725" spans="5:5" x14ac:dyDescent="0.25">
      <c r="E10725" s="1"/>
    </row>
    <row r="10726" spans="5:5" x14ac:dyDescent="0.25">
      <c r="E10726" s="1"/>
    </row>
    <row r="10727" spans="5:5" x14ac:dyDescent="0.25">
      <c r="E10727" s="1"/>
    </row>
    <row r="10728" spans="5:5" x14ac:dyDescent="0.25">
      <c r="E10728" s="1"/>
    </row>
    <row r="10729" spans="5:5" x14ac:dyDescent="0.25">
      <c r="E10729" s="1"/>
    </row>
    <row r="10730" spans="5:5" x14ac:dyDescent="0.25">
      <c r="E10730" s="1"/>
    </row>
    <row r="10731" spans="5:5" x14ac:dyDescent="0.25">
      <c r="E10731" s="1"/>
    </row>
    <row r="10732" spans="5:5" x14ac:dyDescent="0.25">
      <c r="E10732" s="1"/>
    </row>
    <row r="10733" spans="5:5" x14ac:dyDescent="0.25">
      <c r="E10733" s="1"/>
    </row>
    <row r="10734" spans="5:5" x14ac:dyDescent="0.25">
      <c r="E10734" s="1"/>
    </row>
    <row r="10735" spans="5:5" x14ac:dyDescent="0.25">
      <c r="E10735" s="1"/>
    </row>
    <row r="10736" spans="5:5" x14ac:dyDescent="0.25">
      <c r="E10736" s="1"/>
    </row>
    <row r="10737" spans="5:5" x14ac:dyDescent="0.25">
      <c r="E10737" s="1"/>
    </row>
    <row r="10738" spans="5:5" x14ac:dyDescent="0.25">
      <c r="E10738" s="1"/>
    </row>
    <row r="10739" spans="5:5" x14ac:dyDescent="0.25">
      <c r="E10739" s="1"/>
    </row>
    <row r="10740" spans="5:5" x14ac:dyDescent="0.25">
      <c r="E10740" s="1"/>
    </row>
    <row r="10741" spans="5:5" x14ac:dyDescent="0.25">
      <c r="E10741" s="1"/>
    </row>
    <row r="10742" spans="5:5" x14ac:dyDescent="0.25">
      <c r="E10742" s="1"/>
    </row>
    <row r="10743" spans="5:5" x14ac:dyDescent="0.25">
      <c r="E10743" s="1"/>
    </row>
    <row r="10744" spans="5:5" x14ac:dyDescent="0.25">
      <c r="E10744" s="1"/>
    </row>
    <row r="10745" spans="5:5" x14ac:dyDescent="0.25">
      <c r="E10745" s="1"/>
    </row>
    <row r="10746" spans="5:5" x14ac:dyDescent="0.25">
      <c r="E10746" s="1"/>
    </row>
    <row r="10747" spans="5:5" x14ac:dyDescent="0.25">
      <c r="E10747" s="1"/>
    </row>
    <row r="10748" spans="5:5" x14ac:dyDescent="0.25">
      <c r="E10748" s="1"/>
    </row>
    <row r="10749" spans="5:5" x14ac:dyDescent="0.25">
      <c r="E10749" s="1"/>
    </row>
    <row r="10750" spans="5:5" x14ac:dyDescent="0.25">
      <c r="E10750" s="1"/>
    </row>
    <row r="10751" spans="5:5" x14ac:dyDescent="0.25">
      <c r="E10751" s="1"/>
    </row>
    <row r="10752" spans="5:5" x14ac:dyDescent="0.25">
      <c r="E10752" s="1"/>
    </row>
    <row r="10753" spans="5:5" x14ac:dyDescent="0.25">
      <c r="E10753" s="1"/>
    </row>
    <row r="10754" spans="5:5" x14ac:dyDescent="0.25">
      <c r="E10754" s="1"/>
    </row>
    <row r="10755" spans="5:5" x14ac:dyDescent="0.25">
      <c r="E10755" s="1"/>
    </row>
    <row r="10756" spans="5:5" x14ac:dyDescent="0.25">
      <c r="E10756" s="1"/>
    </row>
    <row r="10757" spans="5:5" x14ac:dyDescent="0.25">
      <c r="E10757" s="1"/>
    </row>
    <row r="10758" spans="5:5" x14ac:dyDescent="0.25">
      <c r="E10758" s="1"/>
    </row>
    <row r="10759" spans="5:5" x14ac:dyDescent="0.25">
      <c r="E10759" s="1"/>
    </row>
    <row r="10760" spans="5:5" x14ac:dyDescent="0.25">
      <c r="E10760" s="1"/>
    </row>
    <row r="10761" spans="5:5" x14ac:dyDescent="0.25">
      <c r="E10761" s="1"/>
    </row>
    <row r="10762" spans="5:5" x14ac:dyDescent="0.25">
      <c r="E10762" s="1"/>
    </row>
    <row r="10763" spans="5:5" x14ac:dyDescent="0.25">
      <c r="E10763" s="1"/>
    </row>
    <row r="10764" spans="5:5" x14ac:dyDescent="0.25">
      <c r="E10764" s="1"/>
    </row>
    <row r="10765" spans="5:5" x14ac:dyDescent="0.25">
      <c r="E10765" s="1"/>
    </row>
    <row r="10766" spans="5:5" x14ac:dyDescent="0.25">
      <c r="E10766" s="1"/>
    </row>
    <row r="10767" spans="5:5" x14ac:dyDescent="0.25">
      <c r="E10767" s="1"/>
    </row>
    <row r="10768" spans="5:5" x14ac:dyDescent="0.25">
      <c r="E10768" s="1"/>
    </row>
    <row r="10769" spans="5:5" x14ac:dyDescent="0.25">
      <c r="E10769" s="1"/>
    </row>
    <row r="10770" spans="5:5" x14ac:dyDescent="0.25">
      <c r="E10770" s="1"/>
    </row>
    <row r="10771" spans="5:5" x14ac:dyDescent="0.25">
      <c r="E10771" s="1"/>
    </row>
    <row r="10772" spans="5:5" x14ac:dyDescent="0.25">
      <c r="E10772" s="1"/>
    </row>
    <row r="10773" spans="5:5" x14ac:dyDescent="0.25">
      <c r="E10773" s="1"/>
    </row>
    <row r="10774" spans="5:5" x14ac:dyDescent="0.25">
      <c r="E10774" s="1"/>
    </row>
    <row r="10775" spans="5:5" x14ac:dyDescent="0.25">
      <c r="E10775" s="1"/>
    </row>
    <row r="10776" spans="5:5" x14ac:dyDescent="0.25">
      <c r="E10776" s="1"/>
    </row>
    <row r="10777" spans="5:5" x14ac:dyDescent="0.25">
      <c r="E10777" s="1"/>
    </row>
    <row r="10778" spans="5:5" x14ac:dyDescent="0.25">
      <c r="E10778" s="1"/>
    </row>
    <row r="10779" spans="5:5" x14ac:dyDescent="0.25">
      <c r="E10779" s="1"/>
    </row>
    <row r="10780" spans="5:5" x14ac:dyDescent="0.25">
      <c r="E10780" s="1"/>
    </row>
    <row r="10781" spans="5:5" x14ac:dyDescent="0.25">
      <c r="E10781" s="1"/>
    </row>
    <row r="10782" spans="5:5" x14ac:dyDescent="0.25">
      <c r="E10782" s="1"/>
    </row>
    <row r="10783" spans="5:5" x14ac:dyDescent="0.25">
      <c r="E10783" s="1"/>
    </row>
    <row r="10784" spans="5:5" x14ac:dyDescent="0.25">
      <c r="E10784" s="1"/>
    </row>
    <row r="10785" spans="5:5" x14ac:dyDescent="0.25">
      <c r="E10785" s="1"/>
    </row>
    <row r="10786" spans="5:5" x14ac:dyDescent="0.25">
      <c r="E10786" s="1"/>
    </row>
    <row r="10787" spans="5:5" x14ac:dyDescent="0.25">
      <c r="E10787" s="1"/>
    </row>
    <row r="10788" spans="5:5" x14ac:dyDescent="0.25">
      <c r="E10788" s="1"/>
    </row>
    <row r="10789" spans="5:5" x14ac:dyDescent="0.25">
      <c r="E10789" s="1"/>
    </row>
    <row r="10790" spans="5:5" x14ac:dyDescent="0.25">
      <c r="E10790" s="1"/>
    </row>
    <row r="10791" spans="5:5" x14ac:dyDescent="0.25">
      <c r="E10791" s="1"/>
    </row>
    <row r="10792" spans="5:5" x14ac:dyDescent="0.25">
      <c r="E10792" s="1"/>
    </row>
    <row r="10793" spans="5:5" x14ac:dyDescent="0.25">
      <c r="E10793" s="1"/>
    </row>
    <row r="10794" spans="5:5" x14ac:dyDescent="0.25">
      <c r="E10794" s="1"/>
    </row>
    <row r="10795" spans="5:5" x14ac:dyDescent="0.25">
      <c r="E10795" s="1"/>
    </row>
    <row r="10796" spans="5:5" x14ac:dyDescent="0.25">
      <c r="E10796" s="1"/>
    </row>
    <row r="10797" spans="5:5" x14ac:dyDescent="0.25">
      <c r="E10797" s="1"/>
    </row>
    <row r="10798" spans="5:5" x14ac:dyDescent="0.25">
      <c r="E10798" s="1"/>
    </row>
    <row r="10799" spans="5:5" x14ac:dyDescent="0.25">
      <c r="E10799" s="1"/>
    </row>
    <row r="10800" spans="5:5" x14ac:dyDescent="0.25">
      <c r="E10800" s="1"/>
    </row>
    <row r="10801" spans="5:5" x14ac:dyDescent="0.25">
      <c r="E10801" s="1"/>
    </row>
    <row r="10802" spans="5:5" x14ac:dyDescent="0.25">
      <c r="E10802" s="1"/>
    </row>
    <row r="10803" spans="5:5" x14ac:dyDescent="0.25">
      <c r="E10803" s="1"/>
    </row>
    <row r="10804" spans="5:5" x14ac:dyDescent="0.25">
      <c r="E10804" s="1"/>
    </row>
    <row r="10805" spans="5:5" x14ac:dyDescent="0.25">
      <c r="E10805" s="1"/>
    </row>
    <row r="10806" spans="5:5" x14ac:dyDescent="0.25">
      <c r="E10806" s="1"/>
    </row>
    <row r="10807" spans="5:5" x14ac:dyDescent="0.25">
      <c r="E10807" s="1"/>
    </row>
    <row r="10808" spans="5:5" x14ac:dyDescent="0.25">
      <c r="E10808" s="1"/>
    </row>
    <row r="10809" spans="5:5" x14ac:dyDescent="0.25">
      <c r="E10809" s="1"/>
    </row>
    <row r="10810" spans="5:5" x14ac:dyDescent="0.25">
      <c r="E10810" s="1"/>
    </row>
    <row r="10811" spans="5:5" x14ac:dyDescent="0.25">
      <c r="E10811" s="1"/>
    </row>
    <row r="10812" spans="5:5" x14ac:dyDescent="0.25">
      <c r="E10812" s="1"/>
    </row>
    <row r="10813" spans="5:5" x14ac:dyDescent="0.25">
      <c r="E10813" s="1"/>
    </row>
    <row r="10814" spans="5:5" x14ac:dyDescent="0.25">
      <c r="E10814" s="1"/>
    </row>
    <row r="10815" spans="5:5" x14ac:dyDescent="0.25">
      <c r="E10815" s="1"/>
    </row>
    <row r="10816" spans="5:5" x14ac:dyDescent="0.25">
      <c r="E10816" s="1"/>
    </row>
    <row r="10817" spans="5:5" x14ac:dyDescent="0.25">
      <c r="E10817" s="1"/>
    </row>
    <row r="10818" spans="5:5" x14ac:dyDescent="0.25">
      <c r="E10818" s="1"/>
    </row>
    <row r="10819" spans="5:5" x14ac:dyDescent="0.25">
      <c r="E10819" s="1"/>
    </row>
    <row r="10820" spans="5:5" x14ac:dyDescent="0.25">
      <c r="E10820" s="1"/>
    </row>
    <row r="10821" spans="5:5" x14ac:dyDescent="0.25">
      <c r="E10821" s="1"/>
    </row>
    <row r="10822" spans="5:5" x14ac:dyDescent="0.25">
      <c r="E10822" s="1"/>
    </row>
    <row r="10823" spans="5:5" x14ac:dyDescent="0.25">
      <c r="E10823" s="1"/>
    </row>
    <row r="10824" spans="5:5" x14ac:dyDescent="0.25">
      <c r="E10824" s="1"/>
    </row>
    <row r="10825" spans="5:5" x14ac:dyDescent="0.25">
      <c r="E10825" s="1"/>
    </row>
    <row r="10826" spans="5:5" x14ac:dyDescent="0.25">
      <c r="E10826" s="1"/>
    </row>
    <row r="10827" spans="5:5" x14ac:dyDescent="0.25">
      <c r="E10827" s="1"/>
    </row>
    <row r="10828" spans="5:5" x14ac:dyDescent="0.25">
      <c r="E10828" s="1"/>
    </row>
    <row r="10829" spans="5:5" x14ac:dyDescent="0.25">
      <c r="E10829" s="1"/>
    </row>
    <row r="10830" spans="5:5" x14ac:dyDescent="0.25">
      <c r="E10830" s="1"/>
    </row>
    <row r="10831" spans="5:5" x14ac:dyDescent="0.25">
      <c r="E10831" s="1"/>
    </row>
    <row r="10832" spans="5:5" x14ac:dyDescent="0.25">
      <c r="E10832" s="1"/>
    </row>
    <row r="10833" spans="5:5" x14ac:dyDescent="0.25">
      <c r="E10833" s="1"/>
    </row>
    <row r="10834" spans="5:5" x14ac:dyDescent="0.25">
      <c r="E10834" s="1"/>
    </row>
    <row r="10835" spans="5:5" x14ac:dyDescent="0.25">
      <c r="E10835" s="1"/>
    </row>
    <row r="10836" spans="5:5" x14ac:dyDescent="0.25">
      <c r="E10836" s="1"/>
    </row>
    <row r="10837" spans="5:5" x14ac:dyDescent="0.25">
      <c r="E10837" s="1"/>
    </row>
    <row r="10838" spans="5:5" x14ac:dyDescent="0.25">
      <c r="E10838" s="1"/>
    </row>
    <row r="10839" spans="5:5" x14ac:dyDescent="0.25">
      <c r="E10839" s="1"/>
    </row>
    <row r="10840" spans="5:5" x14ac:dyDescent="0.25">
      <c r="E10840" s="1"/>
    </row>
    <row r="10841" spans="5:5" x14ac:dyDescent="0.25">
      <c r="E10841" s="1"/>
    </row>
    <row r="10842" spans="5:5" x14ac:dyDescent="0.25">
      <c r="E10842" s="1"/>
    </row>
    <row r="10843" spans="5:5" x14ac:dyDescent="0.25">
      <c r="E10843" s="1"/>
    </row>
    <row r="10844" spans="5:5" x14ac:dyDescent="0.25">
      <c r="E10844" s="1"/>
    </row>
    <row r="10845" spans="5:5" x14ac:dyDescent="0.25">
      <c r="E10845" s="1"/>
    </row>
    <row r="10846" spans="5:5" x14ac:dyDescent="0.25">
      <c r="E10846" s="1"/>
    </row>
    <row r="10847" spans="5:5" x14ac:dyDescent="0.25">
      <c r="E10847" s="1"/>
    </row>
    <row r="10848" spans="5:5" x14ac:dyDescent="0.25">
      <c r="E10848" s="1"/>
    </row>
    <row r="10849" spans="5:5" x14ac:dyDescent="0.25">
      <c r="E10849" s="1"/>
    </row>
    <row r="10850" spans="5:5" x14ac:dyDescent="0.25">
      <c r="E10850" s="1"/>
    </row>
    <row r="10851" spans="5:5" x14ac:dyDescent="0.25">
      <c r="E10851" s="1"/>
    </row>
    <row r="10852" spans="5:5" x14ac:dyDescent="0.25">
      <c r="E10852" s="1"/>
    </row>
    <row r="10853" spans="5:5" x14ac:dyDescent="0.25">
      <c r="E10853" s="1"/>
    </row>
    <row r="10854" spans="5:5" x14ac:dyDescent="0.25">
      <c r="E10854" s="1"/>
    </row>
    <row r="10855" spans="5:5" x14ac:dyDescent="0.25">
      <c r="E10855" s="1"/>
    </row>
    <row r="10856" spans="5:5" x14ac:dyDescent="0.25">
      <c r="E10856" s="1"/>
    </row>
    <row r="10857" spans="5:5" x14ac:dyDescent="0.25">
      <c r="E10857" s="1"/>
    </row>
    <row r="10858" spans="5:5" x14ac:dyDescent="0.25">
      <c r="E10858" s="1"/>
    </row>
    <row r="10859" spans="5:5" x14ac:dyDescent="0.25">
      <c r="E10859" s="1"/>
    </row>
    <row r="10860" spans="5:5" x14ac:dyDescent="0.25">
      <c r="E10860" s="1"/>
    </row>
    <row r="10861" spans="5:5" x14ac:dyDescent="0.25">
      <c r="E10861" s="1"/>
    </row>
    <row r="10862" spans="5:5" x14ac:dyDescent="0.25">
      <c r="E10862" s="1"/>
    </row>
    <row r="10863" spans="5:5" x14ac:dyDescent="0.25">
      <c r="E10863" s="1"/>
    </row>
    <row r="10864" spans="5:5" x14ac:dyDescent="0.25">
      <c r="E10864" s="1"/>
    </row>
    <row r="10865" spans="5:5" x14ac:dyDescent="0.25">
      <c r="E10865" s="1"/>
    </row>
    <row r="10866" spans="5:5" x14ac:dyDescent="0.25">
      <c r="E10866" s="1"/>
    </row>
    <row r="10867" spans="5:5" x14ac:dyDescent="0.25">
      <c r="E10867" s="1"/>
    </row>
    <row r="10868" spans="5:5" x14ac:dyDescent="0.25">
      <c r="E10868" s="1"/>
    </row>
    <row r="10869" spans="5:5" x14ac:dyDescent="0.25">
      <c r="E10869" s="1"/>
    </row>
    <row r="10870" spans="5:5" x14ac:dyDescent="0.25">
      <c r="E10870" s="1"/>
    </row>
    <row r="10871" spans="5:5" x14ac:dyDescent="0.25">
      <c r="E10871" s="1"/>
    </row>
    <row r="10872" spans="5:5" x14ac:dyDescent="0.25">
      <c r="E10872" s="1"/>
    </row>
    <row r="10873" spans="5:5" x14ac:dyDescent="0.25">
      <c r="E10873" s="1"/>
    </row>
    <row r="10874" spans="5:5" x14ac:dyDescent="0.25">
      <c r="E10874" s="1"/>
    </row>
    <row r="10875" spans="5:5" x14ac:dyDescent="0.25">
      <c r="E10875" s="1"/>
    </row>
    <row r="10876" spans="5:5" x14ac:dyDescent="0.25">
      <c r="E10876" s="1"/>
    </row>
    <row r="10877" spans="5:5" x14ac:dyDescent="0.25">
      <c r="E10877" s="1"/>
    </row>
    <row r="10878" spans="5:5" x14ac:dyDescent="0.25">
      <c r="E10878" s="1"/>
    </row>
    <row r="10879" spans="5:5" x14ac:dyDescent="0.25">
      <c r="E10879" s="1"/>
    </row>
    <row r="10880" spans="5:5" x14ac:dyDescent="0.25">
      <c r="E10880" s="1"/>
    </row>
    <row r="10881" spans="5:5" x14ac:dyDescent="0.25">
      <c r="E10881" s="1"/>
    </row>
    <row r="10882" spans="5:5" x14ac:dyDescent="0.25">
      <c r="E10882" s="1"/>
    </row>
    <row r="10883" spans="5:5" x14ac:dyDescent="0.25">
      <c r="E10883" s="1"/>
    </row>
    <row r="10884" spans="5:5" x14ac:dyDescent="0.25">
      <c r="E10884" s="1"/>
    </row>
    <row r="10885" spans="5:5" x14ac:dyDescent="0.25">
      <c r="E10885" s="1"/>
    </row>
    <row r="10886" spans="5:5" x14ac:dyDescent="0.25">
      <c r="E10886" s="1"/>
    </row>
    <row r="10887" spans="5:5" x14ac:dyDescent="0.25">
      <c r="E10887" s="1"/>
    </row>
    <row r="10888" spans="5:5" x14ac:dyDescent="0.25">
      <c r="E10888" s="1"/>
    </row>
    <row r="10889" spans="5:5" x14ac:dyDescent="0.25">
      <c r="E10889" s="1"/>
    </row>
    <row r="10890" spans="5:5" x14ac:dyDescent="0.25">
      <c r="E10890" s="1"/>
    </row>
    <row r="10891" spans="5:5" x14ac:dyDescent="0.25">
      <c r="E10891" s="1"/>
    </row>
    <row r="10892" spans="5:5" x14ac:dyDescent="0.25">
      <c r="E10892" s="1"/>
    </row>
    <row r="10893" spans="5:5" x14ac:dyDescent="0.25">
      <c r="E10893" s="1"/>
    </row>
    <row r="10894" spans="5:5" x14ac:dyDescent="0.25">
      <c r="E10894" s="1"/>
    </row>
    <row r="10895" spans="5:5" x14ac:dyDescent="0.25">
      <c r="E10895" s="1"/>
    </row>
    <row r="10896" spans="5:5" x14ac:dyDescent="0.25">
      <c r="E10896" s="1"/>
    </row>
    <row r="10897" spans="5:5" x14ac:dyDescent="0.25">
      <c r="E10897" s="1"/>
    </row>
    <row r="10898" spans="5:5" x14ac:dyDescent="0.25">
      <c r="E10898" s="1"/>
    </row>
    <row r="10899" spans="5:5" x14ac:dyDescent="0.25">
      <c r="E10899" s="1"/>
    </row>
    <row r="10900" spans="5:5" x14ac:dyDescent="0.25">
      <c r="E10900" s="1"/>
    </row>
    <row r="10901" spans="5:5" x14ac:dyDescent="0.25">
      <c r="E10901" s="1"/>
    </row>
    <row r="10902" spans="5:5" x14ac:dyDescent="0.25">
      <c r="E10902" s="1"/>
    </row>
    <row r="10903" spans="5:5" x14ac:dyDescent="0.25">
      <c r="E10903" s="1"/>
    </row>
    <row r="10904" spans="5:5" x14ac:dyDescent="0.25">
      <c r="E10904" s="1"/>
    </row>
    <row r="10905" spans="5:5" x14ac:dyDescent="0.25">
      <c r="E10905" s="1"/>
    </row>
    <row r="10906" spans="5:5" x14ac:dyDescent="0.25">
      <c r="E10906" s="1"/>
    </row>
    <row r="10907" spans="5:5" x14ac:dyDescent="0.25">
      <c r="E10907" s="1"/>
    </row>
    <row r="10908" spans="5:5" x14ac:dyDescent="0.25">
      <c r="E10908" s="1"/>
    </row>
    <row r="10909" spans="5:5" x14ac:dyDescent="0.25">
      <c r="E10909" s="1"/>
    </row>
    <row r="10910" spans="5:5" x14ac:dyDescent="0.25">
      <c r="E10910" s="1"/>
    </row>
    <row r="10911" spans="5:5" x14ac:dyDescent="0.25">
      <c r="E10911" s="1"/>
    </row>
    <row r="10912" spans="5:5" x14ac:dyDescent="0.25">
      <c r="E10912" s="1"/>
    </row>
    <row r="10913" spans="5:5" x14ac:dyDescent="0.25">
      <c r="E10913" s="1"/>
    </row>
    <row r="10914" spans="5:5" x14ac:dyDescent="0.25">
      <c r="E10914" s="1"/>
    </row>
    <row r="10915" spans="5:5" x14ac:dyDescent="0.25">
      <c r="E10915" s="1"/>
    </row>
    <row r="10916" spans="5:5" x14ac:dyDescent="0.25">
      <c r="E10916" s="1"/>
    </row>
    <row r="10917" spans="5:5" x14ac:dyDescent="0.25">
      <c r="E10917" s="1"/>
    </row>
    <row r="10918" spans="5:5" x14ac:dyDescent="0.25">
      <c r="E10918" s="1"/>
    </row>
    <row r="10919" spans="5:5" x14ac:dyDescent="0.25">
      <c r="E10919" s="1"/>
    </row>
    <row r="10920" spans="5:5" x14ac:dyDescent="0.25">
      <c r="E10920" s="1"/>
    </row>
    <row r="10921" spans="5:5" x14ac:dyDescent="0.25">
      <c r="E10921" s="1"/>
    </row>
    <row r="10922" spans="5:5" x14ac:dyDescent="0.25">
      <c r="E10922" s="1"/>
    </row>
    <row r="10923" spans="5:5" x14ac:dyDescent="0.25">
      <c r="E10923" s="1"/>
    </row>
    <row r="10924" spans="5:5" x14ac:dyDescent="0.25">
      <c r="E10924" s="1"/>
    </row>
    <row r="10925" spans="5:5" x14ac:dyDescent="0.25">
      <c r="E10925" s="1"/>
    </row>
    <row r="10926" spans="5:5" x14ac:dyDescent="0.25">
      <c r="E10926" s="1"/>
    </row>
    <row r="10927" spans="5:5" x14ac:dyDescent="0.25">
      <c r="E10927" s="1"/>
    </row>
    <row r="10928" spans="5:5" x14ac:dyDescent="0.25">
      <c r="E10928" s="1"/>
    </row>
    <row r="10929" spans="5:5" x14ac:dyDescent="0.25">
      <c r="E10929" s="1"/>
    </row>
    <row r="10930" spans="5:5" x14ac:dyDescent="0.25">
      <c r="E10930" s="1"/>
    </row>
    <row r="10931" spans="5:5" x14ac:dyDescent="0.25">
      <c r="E10931" s="1"/>
    </row>
    <row r="10932" spans="5:5" x14ac:dyDescent="0.25">
      <c r="E10932" s="1"/>
    </row>
    <row r="10933" spans="5:5" x14ac:dyDescent="0.25">
      <c r="E10933" s="1"/>
    </row>
    <row r="10934" spans="5:5" x14ac:dyDescent="0.25">
      <c r="E10934" s="1"/>
    </row>
    <row r="10935" spans="5:5" x14ac:dyDescent="0.25">
      <c r="E10935" s="1"/>
    </row>
    <row r="10936" spans="5:5" x14ac:dyDescent="0.25">
      <c r="E10936" s="1"/>
    </row>
    <row r="10937" spans="5:5" x14ac:dyDescent="0.25">
      <c r="E10937" s="1"/>
    </row>
    <row r="10938" spans="5:5" x14ac:dyDescent="0.25">
      <c r="E10938" s="1"/>
    </row>
    <row r="10939" spans="5:5" x14ac:dyDescent="0.25">
      <c r="E10939" s="1"/>
    </row>
    <row r="10940" spans="5:5" x14ac:dyDescent="0.25">
      <c r="E10940" s="1"/>
    </row>
    <row r="10941" spans="5:5" x14ac:dyDescent="0.25">
      <c r="E10941" s="1"/>
    </row>
    <row r="10942" spans="5:5" x14ac:dyDescent="0.25">
      <c r="E10942" s="1"/>
    </row>
    <row r="10943" spans="5:5" x14ac:dyDescent="0.25">
      <c r="E10943" s="1"/>
    </row>
    <row r="10944" spans="5:5" x14ac:dyDescent="0.25">
      <c r="E10944" s="1"/>
    </row>
    <row r="10945" spans="5:5" x14ac:dyDescent="0.25">
      <c r="E10945" s="1"/>
    </row>
    <row r="10946" spans="5:5" x14ac:dyDescent="0.25">
      <c r="E10946" s="1"/>
    </row>
    <row r="10947" spans="5:5" x14ac:dyDescent="0.25">
      <c r="E10947" s="1"/>
    </row>
    <row r="10948" spans="5:5" x14ac:dyDescent="0.25">
      <c r="E10948" s="1"/>
    </row>
    <row r="10949" spans="5:5" x14ac:dyDescent="0.25">
      <c r="E10949" s="1"/>
    </row>
    <row r="10950" spans="5:5" x14ac:dyDescent="0.25">
      <c r="E10950" s="1"/>
    </row>
    <row r="10951" spans="5:5" x14ac:dyDescent="0.25">
      <c r="E10951" s="1"/>
    </row>
    <row r="10952" spans="5:5" x14ac:dyDescent="0.25">
      <c r="E10952" s="1"/>
    </row>
    <row r="10953" spans="5:5" x14ac:dyDescent="0.25">
      <c r="E10953" s="1"/>
    </row>
    <row r="10954" spans="5:5" x14ac:dyDescent="0.25">
      <c r="E10954" s="1"/>
    </row>
    <row r="10955" spans="5:5" x14ac:dyDescent="0.25">
      <c r="E10955" s="1"/>
    </row>
    <row r="10956" spans="5:5" x14ac:dyDescent="0.25">
      <c r="E10956" s="1"/>
    </row>
    <row r="10957" spans="5:5" x14ac:dyDescent="0.25">
      <c r="E10957" s="1"/>
    </row>
    <row r="10958" spans="5:5" x14ac:dyDescent="0.25">
      <c r="E10958" s="1"/>
    </row>
    <row r="10959" spans="5:5" x14ac:dyDescent="0.25">
      <c r="E10959" s="1"/>
    </row>
    <row r="10960" spans="5:5" x14ac:dyDescent="0.25">
      <c r="E10960" s="1"/>
    </row>
    <row r="10961" spans="5:5" x14ac:dyDescent="0.25">
      <c r="E10961" s="1"/>
    </row>
    <row r="10962" spans="5:5" x14ac:dyDescent="0.25">
      <c r="E10962" s="1"/>
    </row>
    <row r="10963" spans="5:5" x14ac:dyDescent="0.25">
      <c r="E10963" s="1"/>
    </row>
    <row r="10964" spans="5:5" x14ac:dyDescent="0.25">
      <c r="E10964" s="1"/>
    </row>
    <row r="10965" spans="5:5" x14ac:dyDescent="0.25">
      <c r="E10965" s="1"/>
    </row>
    <row r="10966" spans="5:5" x14ac:dyDescent="0.25">
      <c r="E10966" s="1"/>
    </row>
    <row r="10967" spans="5:5" x14ac:dyDescent="0.25">
      <c r="E10967" s="1"/>
    </row>
    <row r="10968" spans="5:5" x14ac:dyDescent="0.25">
      <c r="E10968" s="1"/>
    </row>
    <row r="10969" spans="5:5" x14ac:dyDescent="0.25">
      <c r="E10969" s="1"/>
    </row>
    <row r="10970" spans="5:5" x14ac:dyDescent="0.25">
      <c r="E10970" s="1"/>
    </row>
    <row r="10971" spans="5:5" x14ac:dyDescent="0.25">
      <c r="E10971" s="1"/>
    </row>
    <row r="10972" spans="5:5" x14ac:dyDescent="0.25">
      <c r="E10972" s="1"/>
    </row>
    <row r="10973" spans="5:5" x14ac:dyDescent="0.25">
      <c r="E10973" s="1"/>
    </row>
    <row r="10974" spans="5:5" x14ac:dyDescent="0.25">
      <c r="E10974" s="1"/>
    </row>
    <row r="10975" spans="5:5" x14ac:dyDescent="0.25">
      <c r="E10975" s="1"/>
    </row>
    <row r="10976" spans="5:5" x14ac:dyDescent="0.25">
      <c r="E10976" s="1"/>
    </row>
    <row r="10977" spans="5:5" x14ac:dyDescent="0.25">
      <c r="E10977" s="1"/>
    </row>
    <row r="10978" spans="5:5" x14ac:dyDescent="0.25">
      <c r="E10978" s="1"/>
    </row>
    <row r="10979" spans="5:5" x14ac:dyDescent="0.25">
      <c r="E10979" s="1"/>
    </row>
    <row r="10980" spans="5:5" x14ac:dyDescent="0.25">
      <c r="E10980" s="1"/>
    </row>
    <row r="10981" spans="5:5" x14ac:dyDescent="0.25">
      <c r="E10981" s="1"/>
    </row>
    <row r="10982" spans="5:5" x14ac:dyDescent="0.25">
      <c r="E10982" s="1"/>
    </row>
    <row r="10983" spans="5:5" x14ac:dyDescent="0.25">
      <c r="E10983" s="1"/>
    </row>
    <row r="10984" spans="5:5" x14ac:dyDescent="0.25">
      <c r="E10984" s="1"/>
    </row>
    <row r="10985" spans="5:5" x14ac:dyDescent="0.25">
      <c r="E10985" s="1"/>
    </row>
    <row r="10986" spans="5:5" x14ac:dyDescent="0.25">
      <c r="E10986" s="1"/>
    </row>
    <row r="10987" spans="5:5" x14ac:dyDescent="0.25">
      <c r="E10987" s="1"/>
    </row>
    <row r="10988" spans="5:5" x14ac:dyDescent="0.25">
      <c r="E10988" s="1"/>
    </row>
    <row r="10989" spans="5:5" x14ac:dyDescent="0.25">
      <c r="E10989" s="1"/>
    </row>
    <row r="10990" spans="5:5" x14ac:dyDescent="0.25">
      <c r="E10990" s="1"/>
    </row>
    <row r="10991" spans="5:5" x14ac:dyDescent="0.25">
      <c r="E10991" s="1"/>
    </row>
    <row r="10992" spans="5:5" x14ac:dyDescent="0.25">
      <c r="E10992" s="1"/>
    </row>
    <row r="10993" spans="5:5" x14ac:dyDescent="0.25">
      <c r="E10993" s="1"/>
    </row>
    <row r="10994" spans="5:5" x14ac:dyDescent="0.25">
      <c r="E10994" s="1"/>
    </row>
    <row r="10995" spans="5:5" x14ac:dyDescent="0.25">
      <c r="E10995" s="1"/>
    </row>
    <row r="10996" spans="5:5" x14ac:dyDescent="0.25">
      <c r="E10996" s="1"/>
    </row>
    <row r="10997" spans="5:5" x14ac:dyDescent="0.25">
      <c r="E10997" s="1"/>
    </row>
    <row r="10998" spans="5:5" x14ac:dyDescent="0.25">
      <c r="E10998" s="1"/>
    </row>
    <row r="10999" spans="5:5" x14ac:dyDescent="0.25">
      <c r="E10999" s="1"/>
    </row>
    <row r="11000" spans="5:5" x14ac:dyDescent="0.25">
      <c r="E11000" s="1"/>
    </row>
    <row r="11001" spans="5:5" x14ac:dyDescent="0.25">
      <c r="E11001" s="1"/>
    </row>
    <row r="11002" spans="5:5" x14ac:dyDescent="0.25">
      <c r="E11002" s="1"/>
    </row>
    <row r="11003" spans="5:5" x14ac:dyDescent="0.25">
      <c r="E11003" s="1"/>
    </row>
    <row r="11004" spans="5:5" x14ac:dyDescent="0.25">
      <c r="E11004" s="1"/>
    </row>
    <row r="11005" spans="5:5" x14ac:dyDescent="0.25">
      <c r="E11005" s="1"/>
    </row>
    <row r="11006" spans="5:5" x14ac:dyDescent="0.25">
      <c r="E11006" s="1"/>
    </row>
    <row r="11007" spans="5:5" x14ac:dyDescent="0.25">
      <c r="E11007" s="1"/>
    </row>
    <row r="11008" spans="5:5" x14ac:dyDescent="0.25">
      <c r="E11008" s="1"/>
    </row>
    <row r="11009" spans="5:5" x14ac:dyDescent="0.25">
      <c r="E11009" s="1"/>
    </row>
    <row r="11010" spans="5:5" x14ac:dyDescent="0.25">
      <c r="E11010" s="1"/>
    </row>
    <row r="11011" spans="5:5" x14ac:dyDescent="0.25">
      <c r="E11011" s="1"/>
    </row>
    <row r="11012" spans="5:5" x14ac:dyDescent="0.25">
      <c r="E11012" s="1"/>
    </row>
    <row r="11013" spans="5:5" x14ac:dyDescent="0.25">
      <c r="E11013" s="1"/>
    </row>
    <row r="11014" spans="5:5" x14ac:dyDescent="0.25">
      <c r="E11014" s="1"/>
    </row>
    <row r="11015" spans="5:5" x14ac:dyDescent="0.25">
      <c r="E11015" s="1"/>
    </row>
    <row r="11016" spans="5:5" x14ac:dyDescent="0.25">
      <c r="E11016" s="1"/>
    </row>
    <row r="11017" spans="5:5" x14ac:dyDescent="0.25">
      <c r="E11017" s="1"/>
    </row>
    <row r="11018" spans="5:5" x14ac:dyDescent="0.25">
      <c r="E11018" s="1"/>
    </row>
    <row r="11019" spans="5:5" x14ac:dyDescent="0.25">
      <c r="E11019" s="1"/>
    </row>
    <row r="11020" spans="5:5" x14ac:dyDescent="0.25">
      <c r="E11020" s="1"/>
    </row>
    <row r="11021" spans="5:5" x14ac:dyDescent="0.25">
      <c r="E11021" s="1"/>
    </row>
    <row r="11022" spans="5:5" x14ac:dyDescent="0.25">
      <c r="E11022" s="1"/>
    </row>
    <row r="11023" spans="5:5" x14ac:dyDescent="0.25">
      <c r="E11023" s="1"/>
    </row>
    <row r="11024" spans="5:5" x14ac:dyDescent="0.25">
      <c r="E11024" s="1"/>
    </row>
    <row r="11025" spans="5:5" x14ac:dyDescent="0.25">
      <c r="E11025" s="1"/>
    </row>
    <row r="11026" spans="5:5" x14ac:dyDescent="0.25">
      <c r="E11026" s="1"/>
    </row>
    <row r="11027" spans="5:5" x14ac:dyDescent="0.25">
      <c r="E11027" s="1"/>
    </row>
    <row r="11028" spans="5:5" x14ac:dyDescent="0.25">
      <c r="E11028" s="1"/>
    </row>
    <row r="11029" spans="5:5" x14ac:dyDescent="0.25">
      <c r="E11029" s="1"/>
    </row>
    <row r="11030" spans="5:5" x14ac:dyDescent="0.25">
      <c r="E11030" s="1"/>
    </row>
    <row r="11031" spans="5:5" x14ac:dyDescent="0.25">
      <c r="E11031" s="1"/>
    </row>
    <row r="11032" spans="5:5" x14ac:dyDescent="0.25">
      <c r="E11032" s="1"/>
    </row>
    <row r="11033" spans="5:5" x14ac:dyDescent="0.25">
      <c r="E11033" s="1"/>
    </row>
    <row r="11034" spans="5:5" x14ac:dyDescent="0.25">
      <c r="E11034" s="1"/>
    </row>
    <row r="11035" spans="5:5" x14ac:dyDescent="0.25">
      <c r="E11035" s="1"/>
    </row>
    <row r="11036" spans="5:5" x14ac:dyDescent="0.25">
      <c r="E11036" s="1"/>
    </row>
    <row r="11037" spans="5:5" x14ac:dyDescent="0.25">
      <c r="E11037" s="1"/>
    </row>
    <row r="11038" spans="5:5" x14ac:dyDescent="0.25">
      <c r="E11038" s="1"/>
    </row>
    <row r="11039" spans="5:5" x14ac:dyDescent="0.25">
      <c r="E11039" s="1"/>
    </row>
    <row r="11040" spans="5:5" x14ac:dyDescent="0.25">
      <c r="E11040" s="1"/>
    </row>
    <row r="11041" spans="5:5" x14ac:dyDescent="0.25">
      <c r="E11041" s="1"/>
    </row>
    <row r="11042" spans="5:5" x14ac:dyDescent="0.25">
      <c r="E11042" s="1"/>
    </row>
    <row r="11043" spans="5:5" x14ac:dyDescent="0.25">
      <c r="E11043" s="1"/>
    </row>
    <row r="11044" spans="5:5" x14ac:dyDescent="0.25">
      <c r="E11044" s="1"/>
    </row>
    <row r="11045" spans="5:5" x14ac:dyDescent="0.25">
      <c r="E11045" s="1"/>
    </row>
    <row r="11046" spans="5:5" x14ac:dyDescent="0.25">
      <c r="E11046" s="1"/>
    </row>
    <row r="11047" spans="5:5" x14ac:dyDescent="0.25">
      <c r="E11047" s="1"/>
    </row>
    <row r="11048" spans="5:5" x14ac:dyDescent="0.25">
      <c r="E11048" s="1"/>
    </row>
    <row r="11049" spans="5:5" x14ac:dyDescent="0.25">
      <c r="E11049" s="1"/>
    </row>
    <row r="11050" spans="5:5" x14ac:dyDescent="0.25">
      <c r="E11050" s="1"/>
    </row>
    <row r="11051" spans="5:5" x14ac:dyDescent="0.25">
      <c r="E11051" s="1"/>
    </row>
    <row r="11052" spans="5:5" x14ac:dyDescent="0.25">
      <c r="E11052" s="1"/>
    </row>
    <row r="11053" spans="5:5" x14ac:dyDescent="0.25">
      <c r="E11053" s="1"/>
    </row>
    <row r="11054" spans="5:5" x14ac:dyDescent="0.25">
      <c r="E11054" s="1"/>
    </row>
    <row r="11055" spans="5:5" x14ac:dyDescent="0.25">
      <c r="E11055" s="1"/>
    </row>
    <row r="11056" spans="5:5" x14ac:dyDescent="0.25">
      <c r="E11056" s="1"/>
    </row>
    <row r="11057" spans="5:5" x14ac:dyDescent="0.25">
      <c r="E11057" s="1"/>
    </row>
    <row r="11058" spans="5:5" x14ac:dyDescent="0.25">
      <c r="E11058" s="1"/>
    </row>
    <row r="11059" spans="5:5" x14ac:dyDescent="0.25">
      <c r="E11059" s="1"/>
    </row>
    <row r="11060" spans="5:5" x14ac:dyDescent="0.25">
      <c r="E11060" s="1"/>
    </row>
    <row r="11061" spans="5:5" x14ac:dyDescent="0.25">
      <c r="E11061" s="1"/>
    </row>
    <row r="11062" spans="5:5" x14ac:dyDescent="0.25">
      <c r="E11062" s="1"/>
    </row>
    <row r="11063" spans="5:5" x14ac:dyDescent="0.25">
      <c r="E11063" s="1"/>
    </row>
    <row r="11064" spans="5:5" x14ac:dyDescent="0.25">
      <c r="E11064" s="1"/>
    </row>
    <row r="11065" spans="5:5" x14ac:dyDescent="0.25">
      <c r="E11065" s="1"/>
    </row>
    <row r="11066" spans="5:5" x14ac:dyDescent="0.25">
      <c r="E11066" s="1"/>
    </row>
    <row r="11067" spans="5:5" x14ac:dyDescent="0.25">
      <c r="E11067" s="1"/>
    </row>
    <row r="11068" spans="5:5" x14ac:dyDescent="0.25">
      <c r="E11068" s="1"/>
    </row>
    <row r="11069" spans="5:5" x14ac:dyDescent="0.25">
      <c r="E11069" s="1"/>
    </row>
    <row r="11070" spans="5:5" x14ac:dyDescent="0.25">
      <c r="E11070" s="1"/>
    </row>
    <row r="11071" spans="5:5" x14ac:dyDescent="0.25">
      <c r="E11071" s="1"/>
    </row>
    <row r="11072" spans="5:5" x14ac:dyDescent="0.25">
      <c r="E11072" s="1"/>
    </row>
    <row r="11073" spans="5:5" x14ac:dyDescent="0.25">
      <c r="E11073" s="1"/>
    </row>
    <row r="11074" spans="5:5" x14ac:dyDescent="0.25">
      <c r="E11074" s="1"/>
    </row>
    <row r="11075" spans="5:5" x14ac:dyDescent="0.25">
      <c r="E11075" s="1"/>
    </row>
    <row r="11076" spans="5:5" x14ac:dyDescent="0.25">
      <c r="E11076" s="1"/>
    </row>
    <row r="11077" spans="5:5" x14ac:dyDescent="0.25">
      <c r="E11077" s="1"/>
    </row>
    <row r="11078" spans="5:5" x14ac:dyDescent="0.25">
      <c r="E11078" s="1"/>
    </row>
    <row r="11079" spans="5:5" x14ac:dyDescent="0.25">
      <c r="E11079" s="1"/>
    </row>
    <row r="11080" spans="5:5" x14ac:dyDescent="0.25">
      <c r="E11080" s="1"/>
    </row>
    <row r="11081" spans="5:5" x14ac:dyDescent="0.25">
      <c r="E11081" s="1"/>
    </row>
    <row r="11082" spans="5:5" x14ac:dyDescent="0.25">
      <c r="E11082" s="1"/>
    </row>
    <row r="11083" spans="5:5" x14ac:dyDescent="0.25">
      <c r="E11083" s="1"/>
    </row>
    <row r="11084" spans="5:5" x14ac:dyDescent="0.25">
      <c r="E11084" s="1"/>
    </row>
    <row r="11085" spans="5:5" x14ac:dyDescent="0.25">
      <c r="E11085" s="1"/>
    </row>
    <row r="11086" spans="5:5" x14ac:dyDescent="0.25">
      <c r="E11086" s="1"/>
    </row>
    <row r="11087" spans="5:5" x14ac:dyDescent="0.25">
      <c r="E11087" s="1"/>
    </row>
    <row r="11088" spans="5:5" x14ac:dyDescent="0.25">
      <c r="E11088" s="1"/>
    </row>
    <row r="11089" spans="5:5" x14ac:dyDescent="0.25">
      <c r="E11089" s="1"/>
    </row>
    <row r="11090" spans="5:5" x14ac:dyDescent="0.25">
      <c r="E11090" s="1"/>
    </row>
    <row r="11091" spans="5:5" x14ac:dyDescent="0.25">
      <c r="E11091" s="1"/>
    </row>
    <row r="11092" spans="5:5" x14ac:dyDescent="0.25">
      <c r="E11092" s="1"/>
    </row>
    <row r="11093" spans="5:5" x14ac:dyDescent="0.25">
      <c r="E11093" s="1"/>
    </row>
    <row r="11094" spans="5:5" x14ac:dyDescent="0.25">
      <c r="E11094" s="1"/>
    </row>
    <row r="11095" spans="5:5" x14ac:dyDescent="0.25">
      <c r="E11095" s="1"/>
    </row>
    <row r="11096" spans="5:5" x14ac:dyDescent="0.25">
      <c r="E11096" s="1"/>
    </row>
    <row r="11097" spans="5:5" x14ac:dyDescent="0.25">
      <c r="E11097" s="1"/>
    </row>
    <row r="11098" spans="5:5" x14ac:dyDescent="0.25">
      <c r="E11098" s="1"/>
    </row>
    <row r="11099" spans="5:5" x14ac:dyDescent="0.25">
      <c r="E11099" s="1"/>
    </row>
    <row r="11100" spans="5:5" x14ac:dyDescent="0.25">
      <c r="E11100" s="1"/>
    </row>
    <row r="11101" spans="5:5" x14ac:dyDescent="0.25">
      <c r="E11101" s="1"/>
    </row>
    <row r="11102" spans="5:5" x14ac:dyDescent="0.25">
      <c r="E11102" s="1"/>
    </row>
    <row r="11103" spans="5:5" x14ac:dyDescent="0.25">
      <c r="E11103" s="1"/>
    </row>
    <row r="11104" spans="5:5" x14ac:dyDescent="0.25">
      <c r="E11104" s="1"/>
    </row>
    <row r="11105" spans="5:5" x14ac:dyDescent="0.25">
      <c r="E11105" s="1"/>
    </row>
    <row r="11106" spans="5:5" x14ac:dyDescent="0.25">
      <c r="E11106" s="1"/>
    </row>
    <row r="11107" spans="5:5" x14ac:dyDescent="0.25">
      <c r="E11107" s="1"/>
    </row>
    <row r="11108" spans="5:5" x14ac:dyDescent="0.25">
      <c r="E11108" s="1"/>
    </row>
    <row r="11109" spans="5:5" x14ac:dyDescent="0.25">
      <c r="E11109" s="1"/>
    </row>
    <row r="11110" spans="5:5" x14ac:dyDescent="0.25">
      <c r="E11110" s="1"/>
    </row>
    <row r="11111" spans="5:5" x14ac:dyDescent="0.25">
      <c r="E11111" s="1"/>
    </row>
    <row r="11112" spans="5:5" x14ac:dyDescent="0.25">
      <c r="E11112" s="1"/>
    </row>
    <row r="11113" spans="5:5" x14ac:dyDescent="0.25">
      <c r="E11113" s="1"/>
    </row>
    <row r="11114" spans="5:5" x14ac:dyDescent="0.25">
      <c r="E11114" s="1"/>
    </row>
    <row r="11115" spans="5:5" x14ac:dyDescent="0.25">
      <c r="E11115" s="1"/>
    </row>
    <row r="11116" spans="5:5" x14ac:dyDescent="0.25">
      <c r="E11116" s="1"/>
    </row>
    <row r="11117" spans="5:5" x14ac:dyDescent="0.25">
      <c r="E11117" s="1"/>
    </row>
    <row r="11118" spans="5:5" x14ac:dyDescent="0.25">
      <c r="E11118" s="1"/>
    </row>
    <row r="11119" spans="5:5" x14ac:dyDescent="0.25">
      <c r="E11119" s="1"/>
    </row>
    <row r="11120" spans="5:5" x14ac:dyDescent="0.25">
      <c r="E11120" s="1"/>
    </row>
    <row r="11121" spans="5:5" x14ac:dyDescent="0.25">
      <c r="E11121" s="1"/>
    </row>
    <row r="11122" spans="5:5" x14ac:dyDescent="0.25">
      <c r="E11122" s="1"/>
    </row>
    <row r="11123" spans="5:5" x14ac:dyDescent="0.25">
      <c r="E11123" s="1"/>
    </row>
    <row r="11124" spans="5:5" x14ac:dyDescent="0.25">
      <c r="E11124" s="1"/>
    </row>
    <row r="11125" spans="5:5" x14ac:dyDescent="0.25">
      <c r="E11125" s="1"/>
    </row>
    <row r="11126" spans="5:5" x14ac:dyDescent="0.25">
      <c r="E11126" s="1"/>
    </row>
    <row r="11127" spans="5:5" x14ac:dyDescent="0.25">
      <c r="E11127" s="1"/>
    </row>
    <row r="11128" spans="5:5" x14ac:dyDescent="0.25">
      <c r="E11128" s="1"/>
    </row>
    <row r="11129" spans="5:5" x14ac:dyDescent="0.25">
      <c r="E11129" s="1"/>
    </row>
    <row r="11130" spans="5:5" x14ac:dyDescent="0.25">
      <c r="E11130" s="1"/>
    </row>
    <row r="11131" spans="5:5" x14ac:dyDescent="0.25">
      <c r="E11131" s="1"/>
    </row>
    <row r="11132" spans="5:5" x14ac:dyDescent="0.25">
      <c r="E11132" s="1"/>
    </row>
    <row r="11133" spans="5:5" x14ac:dyDescent="0.25">
      <c r="E11133" s="1"/>
    </row>
    <row r="11134" spans="5:5" x14ac:dyDescent="0.25">
      <c r="E11134" s="1"/>
    </row>
    <row r="11135" spans="5:5" x14ac:dyDescent="0.25">
      <c r="E11135" s="1"/>
    </row>
    <row r="11136" spans="5:5" x14ac:dyDescent="0.25">
      <c r="E11136" s="1"/>
    </row>
    <row r="11137" spans="5:5" x14ac:dyDescent="0.25">
      <c r="E11137" s="1"/>
    </row>
    <row r="11138" spans="5:5" x14ac:dyDescent="0.25">
      <c r="E11138" s="1"/>
    </row>
    <row r="11139" spans="5:5" x14ac:dyDescent="0.25">
      <c r="E11139" s="1"/>
    </row>
    <row r="11140" spans="5:5" x14ac:dyDescent="0.25">
      <c r="E11140" s="1"/>
    </row>
    <row r="11141" spans="5:5" x14ac:dyDescent="0.25">
      <c r="E11141" s="1"/>
    </row>
    <row r="11142" spans="5:5" x14ac:dyDescent="0.25">
      <c r="E11142" s="1"/>
    </row>
    <row r="11143" spans="5:5" x14ac:dyDescent="0.25">
      <c r="E11143" s="1"/>
    </row>
    <row r="11144" spans="5:5" x14ac:dyDescent="0.25">
      <c r="E11144" s="1"/>
    </row>
    <row r="11145" spans="5:5" x14ac:dyDescent="0.25">
      <c r="E11145" s="1"/>
    </row>
    <row r="11146" spans="5:5" x14ac:dyDescent="0.25">
      <c r="E11146" s="1"/>
    </row>
    <row r="11147" spans="5:5" x14ac:dyDescent="0.25">
      <c r="E11147" s="1"/>
    </row>
    <row r="11148" spans="5:5" x14ac:dyDescent="0.25">
      <c r="E11148" s="1"/>
    </row>
    <row r="11149" spans="5:5" x14ac:dyDescent="0.25">
      <c r="E11149" s="1"/>
    </row>
    <row r="11150" spans="5:5" x14ac:dyDescent="0.25">
      <c r="E11150" s="1"/>
    </row>
    <row r="11151" spans="5:5" x14ac:dyDescent="0.25">
      <c r="E11151" s="1"/>
    </row>
    <row r="11152" spans="5:5" x14ac:dyDescent="0.25">
      <c r="E11152" s="1"/>
    </row>
    <row r="11153" spans="5:5" x14ac:dyDescent="0.25">
      <c r="E11153" s="1"/>
    </row>
    <row r="11154" spans="5:5" x14ac:dyDescent="0.25">
      <c r="E11154" s="1"/>
    </row>
    <row r="11155" spans="5:5" x14ac:dyDescent="0.25">
      <c r="E11155" s="1"/>
    </row>
    <row r="11156" spans="5:5" x14ac:dyDescent="0.25">
      <c r="E11156" s="1"/>
    </row>
    <row r="11157" spans="5:5" x14ac:dyDescent="0.25">
      <c r="E11157" s="1"/>
    </row>
    <row r="11158" spans="5:5" x14ac:dyDescent="0.25">
      <c r="E11158" s="1"/>
    </row>
    <row r="11159" spans="5:5" x14ac:dyDescent="0.25">
      <c r="E11159" s="1"/>
    </row>
    <row r="11160" spans="5:5" x14ac:dyDescent="0.25">
      <c r="E11160" s="1"/>
    </row>
    <row r="11161" spans="5:5" x14ac:dyDescent="0.25">
      <c r="E11161" s="1"/>
    </row>
    <row r="11162" spans="5:5" x14ac:dyDescent="0.25">
      <c r="E11162" s="1"/>
    </row>
    <row r="11163" spans="5:5" x14ac:dyDescent="0.25">
      <c r="E11163" s="1"/>
    </row>
    <row r="11164" spans="5:5" x14ac:dyDescent="0.25">
      <c r="E11164" s="1"/>
    </row>
    <row r="11165" spans="5:5" x14ac:dyDescent="0.25">
      <c r="E11165" s="1"/>
    </row>
    <row r="11166" spans="5:5" x14ac:dyDescent="0.25">
      <c r="E11166" s="1"/>
    </row>
    <row r="11167" spans="5:5" x14ac:dyDescent="0.25">
      <c r="E11167" s="1"/>
    </row>
    <row r="11168" spans="5:5" x14ac:dyDescent="0.25">
      <c r="E11168" s="1"/>
    </row>
    <row r="11169" spans="5:5" x14ac:dyDescent="0.25">
      <c r="E11169" s="1"/>
    </row>
    <row r="11170" spans="5:5" x14ac:dyDescent="0.25">
      <c r="E11170" s="1"/>
    </row>
    <row r="11171" spans="5:5" x14ac:dyDescent="0.25">
      <c r="E11171" s="1"/>
    </row>
    <row r="11172" spans="5:5" x14ac:dyDescent="0.25">
      <c r="E11172" s="1"/>
    </row>
    <row r="11173" spans="5:5" x14ac:dyDescent="0.25">
      <c r="E11173" s="1"/>
    </row>
    <row r="11174" spans="5:5" x14ac:dyDescent="0.25">
      <c r="E11174" s="1"/>
    </row>
    <row r="11175" spans="5:5" x14ac:dyDescent="0.25">
      <c r="E11175" s="1"/>
    </row>
    <row r="11176" spans="5:5" x14ac:dyDescent="0.25">
      <c r="E11176" s="1"/>
    </row>
    <row r="11177" spans="5:5" x14ac:dyDescent="0.25">
      <c r="E11177" s="1"/>
    </row>
    <row r="11178" spans="5:5" x14ac:dyDescent="0.25">
      <c r="E11178" s="1"/>
    </row>
    <row r="11179" spans="5:5" x14ac:dyDescent="0.25">
      <c r="E11179" s="1"/>
    </row>
    <row r="11180" spans="5:5" x14ac:dyDescent="0.25">
      <c r="E11180" s="1"/>
    </row>
    <row r="11181" spans="5:5" x14ac:dyDescent="0.25">
      <c r="E11181" s="1"/>
    </row>
    <row r="11182" spans="5:5" x14ac:dyDescent="0.25">
      <c r="E11182" s="1"/>
    </row>
    <row r="11183" spans="5:5" x14ac:dyDescent="0.25">
      <c r="E11183" s="1"/>
    </row>
    <row r="11184" spans="5:5" x14ac:dyDescent="0.25">
      <c r="E11184" s="1"/>
    </row>
    <row r="11185" spans="5:5" x14ac:dyDescent="0.25">
      <c r="E11185" s="1"/>
    </row>
    <row r="11186" spans="5:5" x14ac:dyDescent="0.25">
      <c r="E11186" s="1"/>
    </row>
    <row r="11187" spans="5:5" x14ac:dyDescent="0.25">
      <c r="E11187" s="1"/>
    </row>
    <row r="11188" spans="5:5" x14ac:dyDescent="0.25">
      <c r="E11188" s="1"/>
    </row>
    <row r="11189" spans="5:5" x14ac:dyDescent="0.25">
      <c r="E11189" s="1"/>
    </row>
    <row r="11190" spans="5:5" x14ac:dyDescent="0.25">
      <c r="E11190" s="1"/>
    </row>
    <row r="11191" spans="5:5" x14ac:dyDescent="0.25">
      <c r="E11191" s="1"/>
    </row>
    <row r="11192" spans="5:5" x14ac:dyDescent="0.25">
      <c r="E11192" s="1"/>
    </row>
    <row r="11193" spans="5:5" x14ac:dyDescent="0.25">
      <c r="E11193" s="1"/>
    </row>
    <row r="11194" spans="5:5" x14ac:dyDescent="0.25">
      <c r="E11194" s="1"/>
    </row>
    <row r="11195" spans="5:5" x14ac:dyDescent="0.25">
      <c r="E11195" s="1"/>
    </row>
    <row r="11196" spans="5:5" x14ac:dyDescent="0.25">
      <c r="E11196" s="1"/>
    </row>
    <row r="11197" spans="5:5" x14ac:dyDescent="0.25">
      <c r="E11197" s="1"/>
    </row>
    <row r="11198" spans="5:5" x14ac:dyDescent="0.25">
      <c r="E11198" s="1"/>
    </row>
    <row r="11199" spans="5:5" x14ac:dyDescent="0.25">
      <c r="E11199" s="1"/>
    </row>
    <row r="11200" spans="5:5" x14ac:dyDescent="0.25">
      <c r="E11200" s="1"/>
    </row>
    <row r="11201" spans="5:5" x14ac:dyDescent="0.25">
      <c r="E11201" s="1"/>
    </row>
    <row r="11202" spans="5:5" x14ac:dyDescent="0.25">
      <c r="E11202" s="1"/>
    </row>
    <row r="11203" spans="5:5" x14ac:dyDescent="0.25">
      <c r="E11203" s="1"/>
    </row>
    <row r="11204" spans="5:5" x14ac:dyDescent="0.25">
      <c r="E11204" s="1"/>
    </row>
    <row r="11205" spans="5:5" x14ac:dyDescent="0.25">
      <c r="E11205" s="1"/>
    </row>
    <row r="11206" spans="5:5" x14ac:dyDescent="0.25">
      <c r="E11206" s="1"/>
    </row>
    <row r="11207" spans="5:5" x14ac:dyDescent="0.25">
      <c r="E11207" s="1"/>
    </row>
    <row r="11208" spans="5:5" x14ac:dyDescent="0.25">
      <c r="E11208" s="1"/>
    </row>
    <row r="11209" spans="5:5" x14ac:dyDescent="0.25">
      <c r="E11209" s="1"/>
    </row>
    <row r="11210" spans="5:5" x14ac:dyDescent="0.25">
      <c r="E11210" s="1"/>
    </row>
    <row r="11211" spans="5:5" x14ac:dyDescent="0.25">
      <c r="E11211" s="1"/>
    </row>
    <row r="11212" spans="5:5" x14ac:dyDescent="0.25">
      <c r="E11212" s="1"/>
    </row>
    <row r="11213" spans="5:5" x14ac:dyDescent="0.25">
      <c r="E11213" s="1"/>
    </row>
    <row r="11214" spans="5:5" x14ac:dyDescent="0.25">
      <c r="E11214" s="1"/>
    </row>
    <row r="11215" spans="5:5" x14ac:dyDescent="0.25">
      <c r="E11215" s="1"/>
    </row>
    <row r="11216" spans="5:5" x14ac:dyDescent="0.25">
      <c r="E11216" s="1"/>
    </row>
    <row r="11217" spans="5:5" x14ac:dyDescent="0.25">
      <c r="E11217" s="1"/>
    </row>
    <row r="11218" spans="5:5" x14ac:dyDescent="0.25">
      <c r="E11218" s="1"/>
    </row>
    <row r="11219" spans="5:5" x14ac:dyDescent="0.25">
      <c r="E11219" s="1"/>
    </row>
    <row r="11220" spans="5:5" x14ac:dyDescent="0.25">
      <c r="E11220" s="1"/>
    </row>
    <row r="11221" spans="5:5" x14ac:dyDescent="0.25">
      <c r="E11221" s="1"/>
    </row>
    <row r="11222" spans="5:5" x14ac:dyDescent="0.25">
      <c r="E11222" s="1"/>
    </row>
    <row r="11223" spans="5:5" x14ac:dyDescent="0.25">
      <c r="E11223" s="1"/>
    </row>
    <row r="11224" spans="5:5" x14ac:dyDescent="0.25">
      <c r="E11224" s="1"/>
    </row>
    <row r="11225" spans="5:5" x14ac:dyDescent="0.25">
      <c r="E11225" s="1"/>
    </row>
    <row r="11226" spans="5:5" x14ac:dyDescent="0.25">
      <c r="E11226" s="1"/>
    </row>
    <row r="11227" spans="5:5" x14ac:dyDescent="0.25">
      <c r="E11227" s="1"/>
    </row>
    <row r="11228" spans="5:5" x14ac:dyDescent="0.25">
      <c r="E11228" s="1"/>
    </row>
    <row r="11229" spans="5:5" x14ac:dyDescent="0.25">
      <c r="E11229" s="1"/>
    </row>
    <row r="11230" spans="5:5" x14ac:dyDescent="0.25">
      <c r="E11230" s="1"/>
    </row>
    <row r="11231" spans="5:5" x14ac:dyDescent="0.25">
      <c r="E11231" s="1"/>
    </row>
    <row r="11232" spans="5:5" x14ac:dyDescent="0.25">
      <c r="E11232" s="1"/>
    </row>
    <row r="11233" spans="5:5" x14ac:dyDescent="0.25">
      <c r="E11233" s="1"/>
    </row>
    <row r="11234" spans="5:5" x14ac:dyDescent="0.25">
      <c r="E11234" s="1"/>
    </row>
    <row r="11235" spans="5:5" x14ac:dyDescent="0.25">
      <c r="E11235" s="1"/>
    </row>
    <row r="11236" spans="5:5" x14ac:dyDescent="0.25">
      <c r="E11236" s="1"/>
    </row>
    <row r="11237" spans="5:5" x14ac:dyDescent="0.25">
      <c r="E11237" s="1"/>
    </row>
    <row r="11238" spans="5:5" x14ac:dyDescent="0.25">
      <c r="E11238" s="1"/>
    </row>
    <row r="11239" spans="5:5" x14ac:dyDescent="0.25">
      <c r="E11239" s="1"/>
    </row>
    <row r="11240" spans="5:5" x14ac:dyDescent="0.25">
      <c r="E11240" s="1"/>
    </row>
    <row r="11241" spans="5:5" x14ac:dyDescent="0.25">
      <c r="E11241" s="1"/>
    </row>
    <row r="11242" spans="5:5" x14ac:dyDescent="0.25">
      <c r="E11242" s="1"/>
    </row>
    <row r="11243" spans="5:5" x14ac:dyDescent="0.25">
      <c r="E11243" s="1"/>
    </row>
    <row r="11244" spans="5:5" x14ac:dyDescent="0.25">
      <c r="E11244" s="1"/>
    </row>
    <row r="11245" spans="5:5" x14ac:dyDescent="0.25">
      <c r="E11245" s="1"/>
    </row>
    <row r="11246" spans="5:5" x14ac:dyDescent="0.25">
      <c r="E11246" s="1"/>
    </row>
    <row r="11247" spans="5:5" x14ac:dyDescent="0.25">
      <c r="E11247" s="1"/>
    </row>
    <row r="11248" spans="5:5" x14ac:dyDescent="0.25">
      <c r="E11248" s="1"/>
    </row>
    <row r="11249" spans="5:5" x14ac:dyDescent="0.25">
      <c r="E11249" s="1"/>
    </row>
    <row r="11250" spans="5:5" x14ac:dyDescent="0.25">
      <c r="E11250" s="1"/>
    </row>
    <row r="11251" spans="5:5" x14ac:dyDescent="0.25">
      <c r="E11251" s="1"/>
    </row>
    <row r="11252" spans="5:5" x14ac:dyDescent="0.25">
      <c r="E11252" s="1"/>
    </row>
    <row r="11253" spans="5:5" x14ac:dyDescent="0.25">
      <c r="E11253" s="1"/>
    </row>
    <row r="11254" spans="5:5" x14ac:dyDescent="0.25">
      <c r="E11254" s="1"/>
    </row>
    <row r="11255" spans="5:5" x14ac:dyDescent="0.25">
      <c r="E11255" s="1"/>
    </row>
    <row r="11256" spans="5:5" x14ac:dyDescent="0.25">
      <c r="E11256" s="1"/>
    </row>
    <row r="11257" spans="5:5" x14ac:dyDescent="0.25">
      <c r="E11257" s="1"/>
    </row>
    <row r="11258" spans="5:5" x14ac:dyDescent="0.25">
      <c r="E11258" s="1"/>
    </row>
    <row r="11259" spans="5:5" x14ac:dyDescent="0.25">
      <c r="E11259" s="1"/>
    </row>
    <row r="11260" spans="5:5" x14ac:dyDescent="0.25">
      <c r="E11260" s="1"/>
    </row>
    <row r="11261" spans="5:5" x14ac:dyDescent="0.25">
      <c r="E11261" s="1"/>
    </row>
    <row r="11262" spans="5:5" x14ac:dyDescent="0.25">
      <c r="E11262" s="1"/>
    </row>
    <row r="11263" spans="5:5" x14ac:dyDescent="0.25">
      <c r="E11263" s="1"/>
    </row>
    <row r="11264" spans="5:5" x14ac:dyDescent="0.25">
      <c r="E11264" s="1"/>
    </row>
    <row r="11265" spans="5:5" x14ac:dyDescent="0.25">
      <c r="E11265" s="1"/>
    </row>
    <row r="11266" spans="5:5" x14ac:dyDescent="0.25">
      <c r="E11266" s="1"/>
    </row>
    <row r="11267" spans="5:5" x14ac:dyDescent="0.25">
      <c r="E11267" s="1"/>
    </row>
    <row r="11268" spans="5:5" x14ac:dyDescent="0.25">
      <c r="E11268" s="1"/>
    </row>
    <row r="11269" spans="5:5" x14ac:dyDescent="0.25">
      <c r="E11269" s="1"/>
    </row>
    <row r="11270" spans="5:5" x14ac:dyDescent="0.25">
      <c r="E11270" s="1"/>
    </row>
    <row r="11271" spans="5:5" x14ac:dyDescent="0.25">
      <c r="E11271" s="1"/>
    </row>
    <row r="11272" spans="5:5" x14ac:dyDescent="0.25">
      <c r="E11272" s="1"/>
    </row>
    <row r="11273" spans="5:5" x14ac:dyDescent="0.25">
      <c r="E11273" s="1"/>
    </row>
    <row r="11274" spans="5:5" x14ac:dyDescent="0.25">
      <c r="E11274" s="1"/>
    </row>
    <row r="11275" spans="5:5" x14ac:dyDescent="0.25">
      <c r="E11275" s="1"/>
    </row>
    <row r="11276" spans="5:5" x14ac:dyDescent="0.25">
      <c r="E11276" s="1"/>
    </row>
    <row r="11277" spans="5:5" x14ac:dyDescent="0.25">
      <c r="E11277" s="1"/>
    </row>
    <row r="11278" spans="5:5" x14ac:dyDescent="0.25">
      <c r="E11278" s="1"/>
    </row>
    <row r="11279" spans="5:5" x14ac:dyDescent="0.25">
      <c r="E11279" s="1"/>
    </row>
    <row r="11280" spans="5:5" x14ac:dyDescent="0.25">
      <c r="E11280" s="1"/>
    </row>
    <row r="11281" spans="5:5" x14ac:dyDescent="0.25">
      <c r="E11281" s="1"/>
    </row>
    <row r="11282" spans="5:5" x14ac:dyDescent="0.25">
      <c r="E11282" s="1"/>
    </row>
    <row r="11283" spans="5:5" x14ac:dyDescent="0.25">
      <c r="E11283" s="1"/>
    </row>
    <row r="11284" spans="5:5" x14ac:dyDescent="0.25">
      <c r="E11284" s="1"/>
    </row>
    <row r="11285" spans="5:5" x14ac:dyDescent="0.25">
      <c r="E11285" s="1"/>
    </row>
    <row r="11286" spans="5:5" x14ac:dyDescent="0.25">
      <c r="E11286" s="1"/>
    </row>
    <row r="11287" spans="5:5" x14ac:dyDescent="0.25">
      <c r="E11287" s="1"/>
    </row>
    <row r="11288" spans="5:5" x14ac:dyDescent="0.25">
      <c r="E11288" s="1"/>
    </row>
    <row r="11289" spans="5:5" x14ac:dyDescent="0.25">
      <c r="E11289" s="1"/>
    </row>
    <row r="11290" spans="5:5" x14ac:dyDescent="0.25">
      <c r="E11290" s="1"/>
    </row>
    <row r="11291" spans="5:5" x14ac:dyDescent="0.25">
      <c r="E11291" s="1"/>
    </row>
    <row r="11292" spans="5:5" x14ac:dyDescent="0.25">
      <c r="E11292" s="1"/>
    </row>
    <row r="11293" spans="5:5" x14ac:dyDescent="0.25">
      <c r="E11293" s="1"/>
    </row>
    <row r="11294" spans="5:5" x14ac:dyDescent="0.25">
      <c r="E11294" s="1"/>
    </row>
    <row r="11295" spans="5:5" x14ac:dyDescent="0.25">
      <c r="E11295" s="1"/>
    </row>
    <row r="11296" spans="5:5" x14ac:dyDescent="0.25">
      <c r="E11296" s="1"/>
    </row>
    <row r="11297" spans="5:5" x14ac:dyDescent="0.25">
      <c r="E11297" s="1"/>
    </row>
    <row r="11298" spans="5:5" x14ac:dyDescent="0.25">
      <c r="E11298" s="1"/>
    </row>
    <row r="11299" spans="5:5" x14ac:dyDescent="0.25">
      <c r="E11299" s="1"/>
    </row>
    <row r="11300" spans="5:5" x14ac:dyDescent="0.25">
      <c r="E11300" s="1"/>
    </row>
    <row r="11301" spans="5:5" x14ac:dyDescent="0.25">
      <c r="E11301" s="1"/>
    </row>
    <row r="11302" spans="5:5" x14ac:dyDescent="0.25">
      <c r="E11302" s="1"/>
    </row>
    <row r="11303" spans="5:5" x14ac:dyDescent="0.25">
      <c r="E11303" s="1"/>
    </row>
    <row r="11304" spans="5:5" x14ac:dyDescent="0.25">
      <c r="E11304" s="1"/>
    </row>
    <row r="11305" spans="5:5" x14ac:dyDescent="0.25">
      <c r="E11305" s="1"/>
    </row>
    <row r="11306" spans="5:5" x14ac:dyDescent="0.25">
      <c r="E11306" s="1"/>
    </row>
    <row r="11307" spans="5:5" x14ac:dyDescent="0.25">
      <c r="E11307" s="1"/>
    </row>
    <row r="11308" spans="5:5" x14ac:dyDescent="0.25">
      <c r="E11308" s="1"/>
    </row>
    <row r="11309" spans="5:5" x14ac:dyDescent="0.25">
      <c r="E11309" s="1"/>
    </row>
    <row r="11310" spans="5:5" x14ac:dyDescent="0.25">
      <c r="E11310" s="1"/>
    </row>
    <row r="11311" spans="5:5" x14ac:dyDescent="0.25">
      <c r="E11311" s="1"/>
    </row>
    <row r="11312" spans="5:5" x14ac:dyDescent="0.25">
      <c r="E11312" s="1"/>
    </row>
    <row r="11313" spans="5:5" x14ac:dyDescent="0.25">
      <c r="E11313" s="1"/>
    </row>
    <row r="11314" spans="5:5" x14ac:dyDescent="0.25">
      <c r="E11314" s="1"/>
    </row>
    <row r="11315" spans="5:5" x14ac:dyDescent="0.25">
      <c r="E11315" s="1"/>
    </row>
    <row r="11316" spans="5:5" x14ac:dyDescent="0.25">
      <c r="E11316" s="1"/>
    </row>
    <row r="11317" spans="5:5" x14ac:dyDescent="0.25">
      <c r="E11317" s="1"/>
    </row>
    <row r="11318" spans="5:5" x14ac:dyDescent="0.25">
      <c r="E11318" s="1"/>
    </row>
    <row r="11319" spans="5:5" x14ac:dyDescent="0.25">
      <c r="E11319" s="1"/>
    </row>
    <row r="11320" spans="5:5" x14ac:dyDescent="0.25">
      <c r="E11320" s="1"/>
    </row>
    <row r="11321" spans="5:5" x14ac:dyDescent="0.25">
      <c r="E11321" s="1"/>
    </row>
    <row r="11322" spans="5:5" x14ac:dyDescent="0.25">
      <c r="E11322" s="1"/>
    </row>
    <row r="11323" spans="5:5" x14ac:dyDescent="0.25">
      <c r="E11323" s="1"/>
    </row>
    <row r="11324" spans="5:5" x14ac:dyDescent="0.25">
      <c r="E11324" s="1"/>
    </row>
    <row r="11325" spans="5:5" x14ac:dyDescent="0.25">
      <c r="E11325" s="1"/>
    </row>
    <row r="11326" spans="5:5" x14ac:dyDescent="0.25">
      <c r="E11326" s="1"/>
    </row>
    <row r="11327" spans="5:5" x14ac:dyDescent="0.25">
      <c r="E11327" s="1"/>
    </row>
    <row r="11328" spans="5:5" x14ac:dyDescent="0.25">
      <c r="E11328" s="1"/>
    </row>
    <row r="11329" spans="5:5" x14ac:dyDescent="0.25">
      <c r="E11329" s="1"/>
    </row>
    <row r="11330" spans="5:5" x14ac:dyDescent="0.25">
      <c r="E11330" s="1"/>
    </row>
    <row r="11331" spans="5:5" x14ac:dyDescent="0.25">
      <c r="E11331" s="1"/>
    </row>
    <row r="11332" spans="5:5" x14ac:dyDescent="0.25">
      <c r="E11332" s="1"/>
    </row>
    <row r="11333" spans="5:5" x14ac:dyDescent="0.25">
      <c r="E11333" s="1"/>
    </row>
    <row r="11334" spans="5:5" x14ac:dyDescent="0.25">
      <c r="E11334" s="1"/>
    </row>
    <row r="11335" spans="5:5" x14ac:dyDescent="0.25">
      <c r="E11335" s="1"/>
    </row>
    <row r="11336" spans="5:5" x14ac:dyDescent="0.25">
      <c r="E11336" s="1"/>
    </row>
    <row r="11337" spans="5:5" x14ac:dyDescent="0.25">
      <c r="E11337" s="1"/>
    </row>
    <row r="11338" spans="5:5" x14ac:dyDescent="0.25">
      <c r="E11338" s="1"/>
    </row>
    <row r="11339" spans="5:5" x14ac:dyDescent="0.25">
      <c r="E11339" s="1"/>
    </row>
    <row r="11340" spans="5:5" x14ac:dyDescent="0.25">
      <c r="E11340" s="1"/>
    </row>
    <row r="11341" spans="5:5" x14ac:dyDescent="0.25">
      <c r="E11341" s="1"/>
    </row>
    <row r="11342" spans="5:5" x14ac:dyDescent="0.25">
      <c r="E11342" s="1"/>
    </row>
    <row r="11343" spans="5:5" x14ac:dyDescent="0.25">
      <c r="E11343" s="1"/>
    </row>
    <row r="11344" spans="5:5" x14ac:dyDescent="0.25">
      <c r="E11344" s="1"/>
    </row>
    <row r="11345" spans="5:5" x14ac:dyDescent="0.25">
      <c r="E11345" s="1"/>
    </row>
    <row r="11346" spans="5:5" x14ac:dyDescent="0.25">
      <c r="E11346" s="1"/>
    </row>
    <row r="11347" spans="5:5" x14ac:dyDescent="0.25">
      <c r="E11347" s="1"/>
    </row>
    <row r="11348" spans="5:5" x14ac:dyDescent="0.25">
      <c r="E11348" s="1"/>
    </row>
    <row r="11349" spans="5:5" x14ac:dyDescent="0.25">
      <c r="E11349" s="1"/>
    </row>
    <row r="11350" spans="5:5" x14ac:dyDescent="0.25">
      <c r="E11350" s="1"/>
    </row>
    <row r="11351" spans="5:5" x14ac:dyDescent="0.25">
      <c r="E11351" s="1"/>
    </row>
    <row r="11352" spans="5:5" x14ac:dyDescent="0.25">
      <c r="E11352" s="1"/>
    </row>
    <row r="11353" spans="5:5" x14ac:dyDescent="0.25">
      <c r="E11353" s="1"/>
    </row>
    <row r="11354" spans="5:5" x14ac:dyDescent="0.25">
      <c r="E11354" s="1"/>
    </row>
    <row r="11355" spans="5:5" x14ac:dyDescent="0.25">
      <c r="E11355" s="1"/>
    </row>
    <row r="11356" spans="5:5" x14ac:dyDescent="0.25">
      <c r="E11356" s="1"/>
    </row>
    <row r="11357" spans="5:5" x14ac:dyDescent="0.25">
      <c r="E11357" s="1"/>
    </row>
    <row r="11358" spans="5:5" x14ac:dyDescent="0.25">
      <c r="E11358" s="1"/>
    </row>
    <row r="11359" spans="5:5" x14ac:dyDescent="0.25">
      <c r="E11359" s="1"/>
    </row>
    <row r="11360" spans="5:5" x14ac:dyDescent="0.25">
      <c r="E11360" s="1"/>
    </row>
    <row r="11361" spans="5:5" x14ac:dyDescent="0.25">
      <c r="E11361" s="1"/>
    </row>
    <row r="11362" spans="5:5" x14ac:dyDescent="0.25">
      <c r="E11362" s="1"/>
    </row>
    <row r="11363" spans="5:5" x14ac:dyDescent="0.25">
      <c r="E11363" s="1"/>
    </row>
    <row r="11364" spans="5:5" x14ac:dyDescent="0.25">
      <c r="E11364" s="1"/>
    </row>
    <row r="11365" spans="5:5" x14ac:dyDescent="0.25">
      <c r="E11365" s="1"/>
    </row>
    <row r="11366" spans="5:5" x14ac:dyDescent="0.25">
      <c r="E11366" s="1"/>
    </row>
    <row r="11367" spans="5:5" x14ac:dyDescent="0.25">
      <c r="E11367" s="1"/>
    </row>
    <row r="11368" spans="5:5" x14ac:dyDescent="0.25">
      <c r="E11368" s="1"/>
    </row>
    <row r="11369" spans="5:5" x14ac:dyDescent="0.25">
      <c r="E11369" s="1"/>
    </row>
    <row r="11370" spans="5:5" x14ac:dyDescent="0.25">
      <c r="E11370" s="1"/>
    </row>
    <row r="11371" spans="5:5" x14ac:dyDescent="0.25">
      <c r="E11371" s="1"/>
    </row>
    <row r="11372" spans="5:5" x14ac:dyDescent="0.25">
      <c r="E11372" s="1"/>
    </row>
    <row r="11373" spans="5:5" x14ac:dyDescent="0.25">
      <c r="E11373" s="1"/>
    </row>
    <row r="11374" spans="5:5" x14ac:dyDescent="0.25">
      <c r="E11374" s="1"/>
    </row>
    <row r="11375" spans="5:5" x14ac:dyDescent="0.25">
      <c r="E11375" s="1"/>
    </row>
    <row r="11376" spans="5:5" x14ac:dyDescent="0.25">
      <c r="E11376" s="1"/>
    </row>
    <row r="11377" spans="5:5" x14ac:dyDescent="0.25">
      <c r="E11377" s="1"/>
    </row>
    <row r="11378" spans="5:5" x14ac:dyDescent="0.25">
      <c r="E11378" s="1"/>
    </row>
    <row r="11379" spans="5:5" x14ac:dyDescent="0.25">
      <c r="E11379" s="1"/>
    </row>
    <row r="11380" spans="5:5" x14ac:dyDescent="0.25">
      <c r="E11380" s="1"/>
    </row>
    <row r="11381" spans="5:5" x14ac:dyDescent="0.25">
      <c r="E11381" s="1"/>
    </row>
    <row r="11382" spans="5:5" x14ac:dyDescent="0.25">
      <c r="E11382" s="1"/>
    </row>
    <row r="11383" spans="5:5" x14ac:dyDescent="0.25">
      <c r="E11383" s="1"/>
    </row>
    <row r="11384" spans="5:5" x14ac:dyDescent="0.25">
      <c r="E11384" s="1"/>
    </row>
    <row r="11385" spans="5:5" x14ac:dyDescent="0.25">
      <c r="E11385" s="1"/>
    </row>
    <row r="11386" spans="5:5" x14ac:dyDescent="0.25">
      <c r="E11386" s="1"/>
    </row>
    <row r="11387" spans="5:5" x14ac:dyDescent="0.25">
      <c r="E11387" s="1"/>
    </row>
    <row r="11388" spans="5:5" x14ac:dyDescent="0.25">
      <c r="E11388" s="1"/>
    </row>
    <row r="11389" spans="5:5" x14ac:dyDescent="0.25">
      <c r="E11389" s="1"/>
    </row>
    <row r="11390" spans="5:5" x14ac:dyDescent="0.25">
      <c r="E11390" s="1"/>
    </row>
    <row r="11391" spans="5:5" x14ac:dyDescent="0.25">
      <c r="E11391" s="1"/>
    </row>
    <row r="11392" spans="5:5" x14ac:dyDescent="0.25">
      <c r="E11392" s="1"/>
    </row>
    <row r="11393" spans="5:5" x14ac:dyDescent="0.25">
      <c r="E11393" s="1"/>
    </row>
    <row r="11394" spans="5:5" x14ac:dyDescent="0.25">
      <c r="E11394" s="1"/>
    </row>
    <row r="11395" spans="5:5" x14ac:dyDescent="0.25">
      <c r="E11395" s="1"/>
    </row>
    <row r="11396" spans="5:5" x14ac:dyDescent="0.25">
      <c r="E11396" s="1"/>
    </row>
    <row r="11397" spans="5:5" x14ac:dyDescent="0.25">
      <c r="E11397" s="1"/>
    </row>
    <row r="11398" spans="5:5" x14ac:dyDescent="0.25">
      <c r="E11398" s="1"/>
    </row>
    <row r="11399" spans="5:5" x14ac:dyDescent="0.25">
      <c r="E11399" s="1"/>
    </row>
    <row r="11400" spans="5:5" x14ac:dyDescent="0.25">
      <c r="E11400" s="1"/>
    </row>
    <row r="11401" spans="5:5" x14ac:dyDescent="0.25">
      <c r="E11401" s="1"/>
    </row>
    <row r="11402" spans="5:5" x14ac:dyDescent="0.25">
      <c r="E11402" s="1"/>
    </row>
    <row r="11403" spans="5:5" x14ac:dyDescent="0.25">
      <c r="E11403" s="1"/>
    </row>
    <row r="11404" spans="5:5" x14ac:dyDescent="0.25">
      <c r="E11404" s="1"/>
    </row>
    <row r="11405" spans="5:5" x14ac:dyDescent="0.25">
      <c r="E11405" s="1"/>
    </row>
    <row r="11406" spans="5:5" x14ac:dyDescent="0.25">
      <c r="E11406" s="1"/>
    </row>
    <row r="11407" spans="5:5" x14ac:dyDescent="0.25">
      <c r="E11407" s="1"/>
    </row>
    <row r="11408" spans="5:5" x14ac:dyDescent="0.25">
      <c r="E11408" s="1"/>
    </row>
    <row r="11409" spans="5:5" x14ac:dyDescent="0.25">
      <c r="E11409" s="1"/>
    </row>
    <row r="11410" spans="5:5" x14ac:dyDescent="0.25">
      <c r="E11410" s="1"/>
    </row>
    <row r="11411" spans="5:5" x14ac:dyDescent="0.25">
      <c r="E11411" s="1"/>
    </row>
    <row r="11412" spans="5:5" x14ac:dyDescent="0.25">
      <c r="E11412" s="1"/>
    </row>
    <row r="11413" spans="5:5" x14ac:dyDescent="0.25">
      <c r="E11413" s="1"/>
    </row>
    <row r="11414" spans="5:5" x14ac:dyDescent="0.25">
      <c r="E11414" s="1"/>
    </row>
    <row r="11415" spans="5:5" x14ac:dyDescent="0.25">
      <c r="E11415" s="1"/>
    </row>
    <row r="11416" spans="5:5" x14ac:dyDescent="0.25">
      <c r="E11416" s="1"/>
    </row>
    <row r="11417" spans="5:5" x14ac:dyDescent="0.25">
      <c r="E11417" s="1"/>
    </row>
    <row r="11418" spans="5:5" x14ac:dyDescent="0.25">
      <c r="E11418" s="1"/>
    </row>
    <row r="11419" spans="5:5" x14ac:dyDescent="0.25">
      <c r="E11419" s="1"/>
    </row>
    <row r="11420" spans="5:5" x14ac:dyDescent="0.25">
      <c r="E11420" s="1"/>
    </row>
    <row r="11421" spans="5:5" x14ac:dyDescent="0.25">
      <c r="E11421" s="1"/>
    </row>
    <row r="11422" spans="5:5" x14ac:dyDescent="0.25">
      <c r="E11422" s="1"/>
    </row>
    <row r="11423" spans="5:5" x14ac:dyDescent="0.25">
      <c r="E11423" s="1"/>
    </row>
    <row r="11424" spans="5:5" x14ac:dyDescent="0.25">
      <c r="E11424" s="1"/>
    </row>
    <row r="11425" spans="5:5" x14ac:dyDescent="0.25">
      <c r="E11425" s="1"/>
    </row>
    <row r="11426" spans="5:5" x14ac:dyDescent="0.25">
      <c r="E11426" s="1"/>
    </row>
    <row r="11427" spans="5:5" x14ac:dyDescent="0.25">
      <c r="E11427" s="1"/>
    </row>
    <row r="11428" spans="5:5" x14ac:dyDescent="0.25">
      <c r="E11428" s="1"/>
    </row>
    <row r="11429" spans="5:5" x14ac:dyDescent="0.25">
      <c r="E11429" s="1"/>
    </row>
    <row r="11430" spans="5:5" x14ac:dyDescent="0.25">
      <c r="E11430" s="1"/>
    </row>
    <row r="11431" spans="5:5" x14ac:dyDescent="0.25">
      <c r="E11431" s="1"/>
    </row>
    <row r="11432" spans="5:5" x14ac:dyDescent="0.25">
      <c r="E11432" s="1"/>
    </row>
    <row r="11433" spans="5:5" x14ac:dyDescent="0.25">
      <c r="E11433" s="1"/>
    </row>
    <row r="11434" spans="5:5" x14ac:dyDescent="0.25">
      <c r="E11434" s="1"/>
    </row>
    <row r="11435" spans="5:5" x14ac:dyDescent="0.25">
      <c r="E11435" s="1"/>
    </row>
    <row r="11436" spans="5:5" x14ac:dyDescent="0.25">
      <c r="E11436" s="1"/>
    </row>
    <row r="11437" spans="5:5" x14ac:dyDescent="0.25">
      <c r="E11437" s="1"/>
    </row>
    <row r="11438" spans="5:5" x14ac:dyDescent="0.25">
      <c r="E11438" s="1"/>
    </row>
    <row r="11439" spans="5:5" x14ac:dyDescent="0.25">
      <c r="E11439" s="1"/>
    </row>
    <row r="11440" spans="5:5" x14ac:dyDescent="0.25">
      <c r="E11440" s="1"/>
    </row>
    <row r="11441" spans="5:5" x14ac:dyDescent="0.25">
      <c r="E11441" s="1"/>
    </row>
    <row r="11442" spans="5:5" x14ac:dyDescent="0.25">
      <c r="E11442" s="1"/>
    </row>
    <row r="11443" spans="5:5" x14ac:dyDescent="0.25">
      <c r="E11443" s="1"/>
    </row>
    <row r="11444" spans="5:5" x14ac:dyDescent="0.25">
      <c r="E11444" s="1"/>
    </row>
    <row r="11445" spans="5:5" x14ac:dyDescent="0.25">
      <c r="E11445" s="1"/>
    </row>
    <row r="11446" spans="5:5" x14ac:dyDescent="0.25">
      <c r="E11446" s="1"/>
    </row>
    <row r="11447" spans="5:5" x14ac:dyDescent="0.25">
      <c r="E11447" s="1"/>
    </row>
    <row r="11448" spans="5:5" x14ac:dyDescent="0.25">
      <c r="E11448" s="1"/>
    </row>
    <row r="11449" spans="5:5" x14ac:dyDescent="0.25">
      <c r="E11449" s="1"/>
    </row>
    <row r="11450" spans="5:5" x14ac:dyDescent="0.25">
      <c r="E11450" s="1"/>
    </row>
    <row r="11451" spans="5:5" x14ac:dyDescent="0.25">
      <c r="E11451" s="1"/>
    </row>
    <row r="11452" spans="5:5" x14ac:dyDescent="0.25">
      <c r="E11452" s="1"/>
    </row>
    <row r="11453" spans="5:5" x14ac:dyDescent="0.25">
      <c r="E11453" s="1"/>
    </row>
    <row r="11454" spans="5:5" x14ac:dyDescent="0.25">
      <c r="E11454" s="1"/>
    </row>
    <row r="11455" spans="5:5" x14ac:dyDescent="0.25">
      <c r="E11455" s="1"/>
    </row>
    <row r="11456" spans="5:5" x14ac:dyDescent="0.25">
      <c r="E11456" s="1"/>
    </row>
    <row r="11457" spans="5:5" x14ac:dyDescent="0.25">
      <c r="E11457" s="1"/>
    </row>
    <row r="11458" spans="5:5" x14ac:dyDescent="0.25">
      <c r="E11458" s="1"/>
    </row>
    <row r="11459" spans="5:5" x14ac:dyDescent="0.25">
      <c r="E11459" s="1"/>
    </row>
    <row r="11460" spans="5:5" x14ac:dyDescent="0.25">
      <c r="E11460" s="1"/>
    </row>
    <row r="11461" spans="5:5" x14ac:dyDescent="0.25">
      <c r="E11461" s="1"/>
    </row>
    <row r="11462" spans="5:5" x14ac:dyDescent="0.25">
      <c r="E11462" s="1"/>
    </row>
    <row r="11463" spans="5:5" x14ac:dyDescent="0.25">
      <c r="E11463" s="1"/>
    </row>
    <row r="11464" spans="5:5" x14ac:dyDescent="0.25">
      <c r="E11464" s="1"/>
    </row>
    <row r="11465" spans="5:5" x14ac:dyDescent="0.25">
      <c r="E11465" s="1"/>
    </row>
    <row r="11466" spans="5:5" x14ac:dyDescent="0.25">
      <c r="E11466" s="1"/>
    </row>
    <row r="11467" spans="5:5" x14ac:dyDescent="0.25">
      <c r="E11467" s="1"/>
    </row>
    <row r="11468" spans="5:5" x14ac:dyDescent="0.25">
      <c r="E11468" s="1"/>
    </row>
    <row r="11469" spans="5:5" x14ac:dyDescent="0.25">
      <c r="E11469" s="1"/>
    </row>
    <row r="11470" spans="5:5" x14ac:dyDescent="0.25">
      <c r="E11470" s="1"/>
    </row>
    <row r="11471" spans="5:5" x14ac:dyDescent="0.25">
      <c r="E11471" s="1"/>
    </row>
    <row r="11472" spans="5:5" x14ac:dyDescent="0.25">
      <c r="E11472" s="1"/>
    </row>
    <row r="11473" spans="5:5" x14ac:dyDescent="0.25">
      <c r="E11473" s="1"/>
    </row>
    <row r="11474" spans="5:5" x14ac:dyDescent="0.25">
      <c r="E11474" s="1"/>
    </row>
    <row r="11475" spans="5:5" x14ac:dyDescent="0.25">
      <c r="E11475" s="1"/>
    </row>
    <row r="11476" spans="5:5" x14ac:dyDescent="0.25">
      <c r="E11476" s="1"/>
    </row>
    <row r="11477" spans="5:5" x14ac:dyDescent="0.25">
      <c r="E11477" s="1"/>
    </row>
    <row r="11478" spans="5:5" x14ac:dyDescent="0.25">
      <c r="E11478" s="1"/>
    </row>
    <row r="11479" spans="5:5" x14ac:dyDescent="0.25">
      <c r="E11479" s="1"/>
    </row>
    <row r="11480" spans="5:5" x14ac:dyDescent="0.25">
      <c r="E11480" s="1"/>
    </row>
    <row r="11481" spans="5:5" x14ac:dyDescent="0.25">
      <c r="E11481" s="1"/>
    </row>
    <row r="11482" spans="5:5" x14ac:dyDescent="0.25">
      <c r="E11482" s="1"/>
    </row>
    <row r="11483" spans="5:5" x14ac:dyDescent="0.25">
      <c r="E11483" s="1"/>
    </row>
    <row r="11484" spans="5:5" x14ac:dyDescent="0.25">
      <c r="E11484" s="1"/>
    </row>
    <row r="11485" spans="5:5" x14ac:dyDescent="0.25">
      <c r="E11485" s="1"/>
    </row>
    <row r="11486" spans="5:5" x14ac:dyDescent="0.25">
      <c r="E11486" s="1"/>
    </row>
    <row r="11487" spans="5:5" x14ac:dyDescent="0.25">
      <c r="E11487" s="1"/>
    </row>
    <row r="11488" spans="5:5" x14ac:dyDescent="0.25">
      <c r="E11488" s="1"/>
    </row>
    <row r="11489" spans="5:5" x14ac:dyDescent="0.25">
      <c r="E11489" s="1"/>
    </row>
    <row r="11490" spans="5:5" x14ac:dyDescent="0.25">
      <c r="E11490" s="1"/>
    </row>
    <row r="11491" spans="5:5" x14ac:dyDescent="0.25">
      <c r="E11491" s="1"/>
    </row>
    <row r="11492" spans="5:5" x14ac:dyDescent="0.25">
      <c r="E11492" s="1"/>
    </row>
    <row r="11493" spans="5:5" x14ac:dyDescent="0.25">
      <c r="E11493" s="1"/>
    </row>
    <row r="11494" spans="5:5" x14ac:dyDescent="0.25">
      <c r="E11494" s="1"/>
    </row>
    <row r="11495" spans="5:5" x14ac:dyDescent="0.25">
      <c r="E11495" s="1"/>
    </row>
    <row r="11496" spans="5:5" x14ac:dyDescent="0.25">
      <c r="E11496" s="1"/>
    </row>
    <row r="11497" spans="5:5" x14ac:dyDescent="0.25">
      <c r="E11497" s="1"/>
    </row>
    <row r="11498" spans="5:5" x14ac:dyDescent="0.25">
      <c r="E11498" s="1"/>
    </row>
    <row r="11499" spans="5:5" x14ac:dyDescent="0.25">
      <c r="E11499" s="1"/>
    </row>
    <row r="11500" spans="5:5" x14ac:dyDescent="0.25">
      <c r="E11500" s="1"/>
    </row>
    <row r="11501" spans="5:5" x14ac:dyDescent="0.25">
      <c r="E11501" s="1"/>
    </row>
    <row r="11502" spans="5:5" x14ac:dyDescent="0.25">
      <c r="E11502" s="1"/>
    </row>
    <row r="11503" spans="5:5" x14ac:dyDescent="0.25">
      <c r="E11503" s="1"/>
    </row>
    <row r="11504" spans="5:5" x14ac:dyDescent="0.25">
      <c r="E11504" s="1"/>
    </row>
    <row r="11505" spans="5:5" x14ac:dyDescent="0.25">
      <c r="E11505" s="1"/>
    </row>
    <row r="11506" spans="5:5" x14ac:dyDescent="0.25">
      <c r="E11506" s="1"/>
    </row>
    <row r="11507" spans="5:5" x14ac:dyDescent="0.25">
      <c r="E11507" s="1"/>
    </row>
    <row r="11508" spans="5:5" x14ac:dyDescent="0.25">
      <c r="E11508" s="1"/>
    </row>
    <row r="11509" spans="5:5" x14ac:dyDescent="0.25">
      <c r="E11509" s="1"/>
    </row>
    <row r="11510" spans="5:5" x14ac:dyDescent="0.25">
      <c r="E11510" s="1"/>
    </row>
    <row r="11511" spans="5:5" x14ac:dyDescent="0.25">
      <c r="E11511" s="1"/>
    </row>
    <row r="11512" spans="5:5" x14ac:dyDescent="0.25">
      <c r="E11512" s="1"/>
    </row>
    <row r="11513" spans="5:5" x14ac:dyDescent="0.25">
      <c r="E11513" s="1"/>
    </row>
    <row r="11514" spans="5:5" x14ac:dyDescent="0.25">
      <c r="E11514" s="1"/>
    </row>
    <row r="11515" spans="5:5" x14ac:dyDescent="0.25">
      <c r="E11515" s="1"/>
    </row>
    <row r="11516" spans="5:5" x14ac:dyDescent="0.25">
      <c r="E11516" s="1"/>
    </row>
    <row r="11517" spans="5:5" x14ac:dyDescent="0.25">
      <c r="E11517" s="1"/>
    </row>
    <row r="11518" spans="5:5" x14ac:dyDescent="0.25">
      <c r="E11518" s="1"/>
    </row>
    <row r="11519" spans="5:5" x14ac:dyDescent="0.25">
      <c r="E11519" s="1"/>
    </row>
    <row r="11520" spans="5:5" x14ac:dyDescent="0.25">
      <c r="E11520" s="1"/>
    </row>
    <row r="11521" spans="5:5" x14ac:dyDescent="0.25">
      <c r="E11521" s="1"/>
    </row>
    <row r="11522" spans="5:5" x14ac:dyDescent="0.25">
      <c r="E11522" s="1"/>
    </row>
    <row r="11523" spans="5:5" x14ac:dyDescent="0.25">
      <c r="E11523" s="1"/>
    </row>
    <row r="11524" spans="5:5" x14ac:dyDescent="0.25">
      <c r="E11524" s="1"/>
    </row>
    <row r="11525" spans="5:5" x14ac:dyDescent="0.25">
      <c r="E11525" s="1"/>
    </row>
    <row r="11526" spans="5:5" x14ac:dyDescent="0.25">
      <c r="E11526" s="1"/>
    </row>
    <row r="11527" spans="5:5" x14ac:dyDescent="0.25">
      <c r="E11527" s="1"/>
    </row>
    <row r="11528" spans="5:5" x14ac:dyDescent="0.25">
      <c r="E11528" s="1"/>
    </row>
    <row r="11529" spans="5:5" x14ac:dyDescent="0.25">
      <c r="E11529" s="1"/>
    </row>
    <row r="11530" spans="5:5" x14ac:dyDescent="0.25">
      <c r="E11530" s="1"/>
    </row>
    <row r="11531" spans="5:5" x14ac:dyDescent="0.25">
      <c r="E11531" s="1"/>
    </row>
    <row r="11532" spans="5:5" x14ac:dyDescent="0.25">
      <c r="E11532" s="1"/>
    </row>
    <row r="11533" spans="5:5" x14ac:dyDescent="0.25">
      <c r="E11533" s="1"/>
    </row>
    <row r="11534" spans="5:5" x14ac:dyDescent="0.25">
      <c r="E11534" s="1"/>
    </row>
    <row r="11535" spans="5:5" x14ac:dyDescent="0.25">
      <c r="E11535" s="1"/>
    </row>
    <row r="11536" spans="5:5" x14ac:dyDescent="0.25">
      <c r="E11536" s="1"/>
    </row>
    <row r="11537" spans="5:5" x14ac:dyDescent="0.25">
      <c r="E11537" s="1"/>
    </row>
    <row r="11538" spans="5:5" x14ac:dyDescent="0.25">
      <c r="E11538" s="1"/>
    </row>
    <row r="11539" spans="5:5" x14ac:dyDescent="0.25">
      <c r="E11539" s="1"/>
    </row>
    <row r="11540" spans="5:5" x14ac:dyDescent="0.25">
      <c r="E11540" s="1"/>
    </row>
    <row r="11541" spans="5:5" x14ac:dyDescent="0.25">
      <c r="E11541" s="1"/>
    </row>
    <row r="11542" spans="5:5" x14ac:dyDescent="0.25">
      <c r="E11542" s="1"/>
    </row>
    <row r="11543" spans="5:5" x14ac:dyDescent="0.25">
      <c r="E11543" s="1"/>
    </row>
    <row r="11544" spans="5:5" x14ac:dyDescent="0.25">
      <c r="E11544" s="1"/>
    </row>
    <row r="11545" spans="5:5" x14ac:dyDescent="0.25">
      <c r="E11545" s="1"/>
    </row>
    <row r="11546" spans="5:5" x14ac:dyDescent="0.25">
      <c r="E11546" s="1"/>
    </row>
    <row r="11547" spans="5:5" x14ac:dyDescent="0.25">
      <c r="E11547" s="1"/>
    </row>
    <row r="11548" spans="5:5" x14ac:dyDescent="0.25">
      <c r="E11548" s="1"/>
    </row>
    <row r="11549" spans="5:5" x14ac:dyDescent="0.25">
      <c r="E11549" s="1"/>
    </row>
    <row r="11550" spans="5:5" x14ac:dyDescent="0.25">
      <c r="E11550" s="1"/>
    </row>
    <row r="11551" spans="5:5" x14ac:dyDescent="0.25">
      <c r="E11551" s="1"/>
    </row>
    <row r="11552" spans="5:5" x14ac:dyDescent="0.25">
      <c r="E11552" s="1"/>
    </row>
    <row r="11553" spans="5:5" x14ac:dyDescent="0.25">
      <c r="E11553" s="1"/>
    </row>
    <row r="11554" spans="5:5" x14ac:dyDescent="0.25">
      <c r="E11554" s="1"/>
    </row>
    <row r="11555" spans="5:5" x14ac:dyDescent="0.25">
      <c r="E11555" s="1"/>
    </row>
    <row r="11556" spans="5:5" x14ac:dyDescent="0.25">
      <c r="E11556" s="1"/>
    </row>
    <row r="11557" spans="5:5" x14ac:dyDescent="0.25">
      <c r="E11557" s="1"/>
    </row>
    <row r="11558" spans="5:5" x14ac:dyDescent="0.25">
      <c r="E11558" s="1"/>
    </row>
    <row r="11559" spans="5:5" x14ac:dyDescent="0.25">
      <c r="E11559" s="1"/>
    </row>
    <row r="11560" spans="5:5" x14ac:dyDescent="0.25">
      <c r="E11560" s="1"/>
    </row>
    <row r="11561" spans="5:5" x14ac:dyDescent="0.25">
      <c r="E11561" s="1"/>
    </row>
    <row r="11562" spans="5:5" x14ac:dyDescent="0.25">
      <c r="E11562" s="1"/>
    </row>
    <row r="11563" spans="5:5" x14ac:dyDescent="0.25">
      <c r="E11563" s="1"/>
    </row>
    <row r="11564" spans="5:5" x14ac:dyDescent="0.25">
      <c r="E11564" s="1"/>
    </row>
    <row r="11565" spans="5:5" x14ac:dyDescent="0.25">
      <c r="E11565" s="1"/>
    </row>
    <row r="11566" spans="5:5" x14ac:dyDescent="0.25">
      <c r="E11566" s="1"/>
    </row>
    <row r="11567" spans="5:5" x14ac:dyDescent="0.25">
      <c r="E11567" s="1"/>
    </row>
    <row r="11568" spans="5:5" x14ac:dyDescent="0.25">
      <c r="E11568" s="1"/>
    </row>
    <row r="11569" spans="5:5" x14ac:dyDescent="0.25">
      <c r="E11569" s="1"/>
    </row>
    <row r="11570" spans="5:5" x14ac:dyDescent="0.25">
      <c r="E11570" s="1"/>
    </row>
    <row r="11571" spans="5:5" x14ac:dyDescent="0.25">
      <c r="E11571" s="1"/>
    </row>
    <row r="11572" spans="5:5" x14ac:dyDescent="0.25">
      <c r="E11572" s="1"/>
    </row>
    <row r="11573" spans="5:5" x14ac:dyDescent="0.25">
      <c r="E11573" s="1"/>
    </row>
    <row r="11574" spans="5:5" x14ac:dyDescent="0.25">
      <c r="E11574" s="1"/>
    </row>
    <row r="11575" spans="5:5" x14ac:dyDescent="0.25">
      <c r="E11575" s="1"/>
    </row>
    <row r="11576" spans="5:5" x14ac:dyDescent="0.25">
      <c r="E11576" s="1"/>
    </row>
    <row r="11577" spans="5:5" x14ac:dyDescent="0.25">
      <c r="E11577" s="1"/>
    </row>
    <row r="11578" spans="5:5" x14ac:dyDescent="0.25">
      <c r="E11578" s="1"/>
    </row>
    <row r="11579" spans="5:5" x14ac:dyDescent="0.25">
      <c r="E11579" s="1"/>
    </row>
    <row r="11580" spans="5:5" x14ac:dyDescent="0.25">
      <c r="E11580" s="1"/>
    </row>
    <row r="11581" spans="5:5" x14ac:dyDescent="0.25">
      <c r="E11581" s="1"/>
    </row>
    <row r="11582" spans="5:5" x14ac:dyDescent="0.25">
      <c r="E11582" s="1"/>
    </row>
    <row r="11583" spans="5:5" x14ac:dyDescent="0.25">
      <c r="E11583" s="1"/>
    </row>
    <row r="11584" spans="5:5" x14ac:dyDescent="0.25">
      <c r="E11584" s="1"/>
    </row>
    <row r="11585" spans="5:5" x14ac:dyDescent="0.25">
      <c r="E11585" s="1"/>
    </row>
    <row r="11586" spans="5:5" x14ac:dyDescent="0.25">
      <c r="E11586" s="1"/>
    </row>
    <row r="11587" spans="5:5" x14ac:dyDescent="0.25">
      <c r="E11587" s="1"/>
    </row>
    <row r="11588" spans="5:5" x14ac:dyDescent="0.25">
      <c r="E11588" s="1"/>
    </row>
    <row r="11589" spans="5:5" x14ac:dyDescent="0.25">
      <c r="E11589" s="1"/>
    </row>
    <row r="11590" spans="5:5" x14ac:dyDescent="0.25">
      <c r="E11590" s="1"/>
    </row>
    <row r="11591" spans="5:5" x14ac:dyDescent="0.25">
      <c r="E11591" s="1"/>
    </row>
    <row r="11592" spans="5:5" x14ac:dyDescent="0.25">
      <c r="E11592" s="1"/>
    </row>
    <row r="11593" spans="5:5" x14ac:dyDescent="0.25">
      <c r="E11593" s="1"/>
    </row>
    <row r="11594" spans="5:5" x14ac:dyDescent="0.25">
      <c r="E11594" s="1"/>
    </row>
    <row r="11595" spans="5:5" x14ac:dyDescent="0.25">
      <c r="E11595" s="1"/>
    </row>
    <row r="11596" spans="5:5" x14ac:dyDescent="0.25">
      <c r="E11596" s="1"/>
    </row>
    <row r="11597" spans="5:5" x14ac:dyDescent="0.25">
      <c r="E11597" s="1"/>
    </row>
    <row r="11598" spans="5:5" x14ac:dyDescent="0.25">
      <c r="E11598" s="1"/>
    </row>
    <row r="11599" spans="5:5" x14ac:dyDescent="0.25">
      <c r="E11599" s="1"/>
    </row>
    <row r="11600" spans="5:5" x14ac:dyDescent="0.25">
      <c r="E11600" s="1"/>
    </row>
    <row r="11601" spans="5:5" x14ac:dyDescent="0.25">
      <c r="E11601" s="1"/>
    </row>
    <row r="11602" spans="5:5" x14ac:dyDescent="0.25">
      <c r="E11602" s="1"/>
    </row>
    <row r="11603" spans="5:5" x14ac:dyDescent="0.25">
      <c r="E11603" s="1"/>
    </row>
    <row r="11604" spans="5:5" x14ac:dyDescent="0.25">
      <c r="E11604" s="1"/>
    </row>
    <row r="11605" spans="5:5" x14ac:dyDescent="0.25">
      <c r="E11605" s="1"/>
    </row>
    <row r="11606" spans="5:5" x14ac:dyDescent="0.25">
      <c r="E11606" s="1"/>
    </row>
    <row r="11607" spans="5:5" x14ac:dyDescent="0.25">
      <c r="E11607" s="1"/>
    </row>
    <row r="11608" spans="5:5" x14ac:dyDescent="0.25">
      <c r="E11608" s="1"/>
    </row>
    <row r="11609" spans="5:5" x14ac:dyDescent="0.25">
      <c r="E11609" s="1"/>
    </row>
    <row r="11610" spans="5:5" x14ac:dyDescent="0.25">
      <c r="E11610" s="1"/>
    </row>
    <row r="11611" spans="5:5" x14ac:dyDescent="0.25">
      <c r="E11611" s="1"/>
    </row>
    <row r="11612" spans="5:5" x14ac:dyDescent="0.25">
      <c r="E11612" s="1"/>
    </row>
    <row r="11613" spans="5:5" x14ac:dyDescent="0.25">
      <c r="E11613" s="1"/>
    </row>
    <row r="11614" spans="5:5" x14ac:dyDescent="0.25">
      <c r="E11614" s="1"/>
    </row>
    <row r="11615" spans="5:5" x14ac:dyDescent="0.25">
      <c r="E11615" s="1"/>
    </row>
    <row r="11616" spans="5:5" x14ac:dyDescent="0.25">
      <c r="E11616" s="1"/>
    </row>
    <row r="11617" spans="5:5" x14ac:dyDescent="0.25">
      <c r="E11617" s="1"/>
    </row>
    <row r="11618" spans="5:5" x14ac:dyDescent="0.25">
      <c r="E11618" s="1"/>
    </row>
    <row r="11619" spans="5:5" x14ac:dyDescent="0.25">
      <c r="E11619" s="1"/>
    </row>
    <row r="11620" spans="5:5" x14ac:dyDescent="0.25">
      <c r="E11620" s="1"/>
    </row>
    <row r="11621" spans="5:5" x14ac:dyDescent="0.25">
      <c r="E11621" s="1"/>
    </row>
    <row r="11622" spans="5:5" x14ac:dyDescent="0.25">
      <c r="E11622" s="1"/>
    </row>
    <row r="11623" spans="5:5" x14ac:dyDescent="0.25">
      <c r="E11623" s="1"/>
    </row>
    <row r="11624" spans="5:5" x14ac:dyDescent="0.25">
      <c r="E11624" s="1"/>
    </row>
    <row r="11625" spans="5:5" x14ac:dyDescent="0.25">
      <c r="E11625" s="1"/>
    </row>
    <row r="11626" spans="5:5" x14ac:dyDescent="0.25">
      <c r="E11626" s="1"/>
    </row>
    <row r="11627" spans="5:5" x14ac:dyDescent="0.25">
      <c r="E11627" s="1"/>
    </row>
    <row r="11628" spans="5:5" x14ac:dyDescent="0.25">
      <c r="E11628" s="1"/>
    </row>
    <row r="11629" spans="5:5" x14ac:dyDescent="0.25">
      <c r="E11629" s="1"/>
    </row>
    <row r="11630" spans="5:5" x14ac:dyDescent="0.25">
      <c r="E11630" s="1"/>
    </row>
    <row r="11631" spans="5:5" x14ac:dyDescent="0.25">
      <c r="E11631" s="1"/>
    </row>
    <row r="11632" spans="5:5" x14ac:dyDescent="0.25">
      <c r="E11632" s="1"/>
    </row>
    <row r="11633" spans="5:5" x14ac:dyDescent="0.25">
      <c r="E11633" s="1"/>
    </row>
    <row r="11634" spans="5:5" x14ac:dyDescent="0.25">
      <c r="E11634" s="1"/>
    </row>
    <row r="11635" spans="5:5" x14ac:dyDescent="0.25">
      <c r="E11635" s="1"/>
    </row>
    <row r="11636" spans="5:5" x14ac:dyDescent="0.25">
      <c r="E11636" s="1"/>
    </row>
    <row r="11637" spans="5:5" x14ac:dyDescent="0.25">
      <c r="E11637" s="1"/>
    </row>
    <row r="11638" spans="5:5" x14ac:dyDescent="0.25">
      <c r="E11638" s="1"/>
    </row>
    <row r="11639" spans="5:5" x14ac:dyDescent="0.25">
      <c r="E11639" s="1"/>
    </row>
    <row r="11640" spans="5:5" x14ac:dyDescent="0.25">
      <c r="E11640" s="1"/>
    </row>
    <row r="11641" spans="5:5" x14ac:dyDescent="0.25">
      <c r="E11641" s="1"/>
    </row>
    <row r="11642" spans="5:5" x14ac:dyDescent="0.25">
      <c r="E11642" s="1"/>
    </row>
    <row r="11643" spans="5:5" x14ac:dyDescent="0.25">
      <c r="E11643" s="1"/>
    </row>
    <row r="11644" spans="5:5" x14ac:dyDescent="0.25">
      <c r="E11644" s="1"/>
    </row>
    <row r="11645" spans="5:5" x14ac:dyDescent="0.25">
      <c r="E11645" s="1"/>
    </row>
    <row r="11646" spans="5:5" x14ac:dyDescent="0.25">
      <c r="E11646" s="1"/>
    </row>
    <row r="11647" spans="5:5" x14ac:dyDescent="0.25">
      <c r="E11647" s="1"/>
    </row>
    <row r="11648" spans="5:5" x14ac:dyDescent="0.25">
      <c r="E11648" s="1"/>
    </row>
    <row r="11649" spans="5:5" x14ac:dyDescent="0.25">
      <c r="E11649" s="1"/>
    </row>
    <row r="11650" spans="5:5" x14ac:dyDescent="0.25">
      <c r="E11650" s="1"/>
    </row>
    <row r="11651" spans="5:5" x14ac:dyDescent="0.25">
      <c r="E11651" s="1"/>
    </row>
    <row r="11652" spans="5:5" x14ac:dyDescent="0.25">
      <c r="E11652" s="1"/>
    </row>
    <row r="11653" spans="5:5" x14ac:dyDescent="0.25">
      <c r="E11653" s="1"/>
    </row>
    <row r="11654" spans="5:5" x14ac:dyDescent="0.25">
      <c r="E11654" s="1"/>
    </row>
    <row r="11655" spans="5:5" x14ac:dyDescent="0.25">
      <c r="E11655" s="1"/>
    </row>
    <row r="11656" spans="5:5" x14ac:dyDescent="0.25">
      <c r="E11656" s="1"/>
    </row>
    <row r="11657" spans="5:5" x14ac:dyDescent="0.25">
      <c r="E11657" s="1"/>
    </row>
    <row r="11658" spans="5:5" x14ac:dyDescent="0.25">
      <c r="E11658" s="1"/>
    </row>
    <row r="11659" spans="5:5" x14ac:dyDescent="0.25">
      <c r="E11659" s="1"/>
    </row>
    <row r="11660" spans="5:5" x14ac:dyDescent="0.25">
      <c r="E11660" s="1"/>
    </row>
    <row r="11661" spans="5:5" x14ac:dyDescent="0.25">
      <c r="E11661" s="1"/>
    </row>
    <row r="11662" spans="5:5" x14ac:dyDescent="0.25">
      <c r="E11662" s="1"/>
    </row>
    <row r="11663" spans="5:5" x14ac:dyDescent="0.25">
      <c r="E11663" s="1"/>
    </row>
    <row r="11664" spans="5:5" x14ac:dyDescent="0.25">
      <c r="E11664" s="1"/>
    </row>
    <row r="11665" spans="5:5" x14ac:dyDescent="0.25">
      <c r="E11665" s="1"/>
    </row>
    <row r="11666" spans="5:5" x14ac:dyDescent="0.25">
      <c r="E11666" s="1"/>
    </row>
    <row r="11667" spans="5:5" x14ac:dyDescent="0.25">
      <c r="E11667" s="1"/>
    </row>
    <row r="11668" spans="5:5" x14ac:dyDescent="0.25">
      <c r="E11668" s="1"/>
    </row>
    <row r="11669" spans="5:5" x14ac:dyDescent="0.25">
      <c r="E11669" s="1"/>
    </row>
    <row r="11670" spans="5:5" x14ac:dyDescent="0.25">
      <c r="E11670" s="1"/>
    </row>
    <row r="11671" spans="5:5" x14ac:dyDescent="0.25">
      <c r="E11671" s="1"/>
    </row>
    <row r="11672" spans="5:5" x14ac:dyDescent="0.25">
      <c r="E11672" s="1"/>
    </row>
    <row r="11673" spans="5:5" x14ac:dyDescent="0.25">
      <c r="E11673" s="1"/>
    </row>
    <row r="11674" spans="5:5" x14ac:dyDescent="0.25">
      <c r="E11674" s="1"/>
    </row>
    <row r="11675" spans="5:5" x14ac:dyDescent="0.25">
      <c r="E11675" s="1"/>
    </row>
    <row r="11676" spans="5:5" x14ac:dyDescent="0.25">
      <c r="E11676" s="1"/>
    </row>
    <row r="11677" spans="5:5" x14ac:dyDescent="0.25">
      <c r="E11677" s="1"/>
    </row>
    <row r="11678" spans="5:5" x14ac:dyDescent="0.25">
      <c r="E11678" s="1"/>
    </row>
    <row r="11679" spans="5:5" x14ac:dyDescent="0.25">
      <c r="E11679" s="1"/>
    </row>
    <row r="11680" spans="5:5" x14ac:dyDescent="0.25">
      <c r="E11680" s="1"/>
    </row>
    <row r="11681" spans="5:5" x14ac:dyDescent="0.25">
      <c r="E11681" s="1"/>
    </row>
    <row r="11682" spans="5:5" x14ac:dyDescent="0.25">
      <c r="E11682" s="1"/>
    </row>
    <row r="11683" spans="5:5" x14ac:dyDescent="0.25">
      <c r="E11683" s="1"/>
    </row>
    <row r="11684" spans="5:5" x14ac:dyDescent="0.25">
      <c r="E11684" s="1"/>
    </row>
    <row r="11685" spans="5:5" x14ac:dyDescent="0.25">
      <c r="E11685" s="1"/>
    </row>
    <row r="11686" spans="5:5" x14ac:dyDescent="0.25">
      <c r="E11686" s="1"/>
    </row>
    <row r="11687" spans="5:5" x14ac:dyDescent="0.25">
      <c r="E11687" s="1"/>
    </row>
    <row r="11688" spans="5:5" x14ac:dyDescent="0.25">
      <c r="E11688" s="1"/>
    </row>
    <row r="11689" spans="5:5" x14ac:dyDescent="0.25">
      <c r="E11689" s="1"/>
    </row>
    <row r="11690" spans="5:5" x14ac:dyDescent="0.25">
      <c r="E11690" s="1"/>
    </row>
    <row r="11691" spans="5:5" x14ac:dyDescent="0.25">
      <c r="E11691" s="1"/>
    </row>
    <row r="11692" spans="5:5" x14ac:dyDescent="0.25">
      <c r="E11692" s="1"/>
    </row>
    <row r="11693" spans="5:5" x14ac:dyDescent="0.25">
      <c r="E11693" s="1"/>
    </row>
    <row r="11694" spans="5:5" x14ac:dyDescent="0.25">
      <c r="E11694" s="1"/>
    </row>
    <row r="11695" spans="5:5" x14ac:dyDescent="0.25">
      <c r="E11695" s="1"/>
    </row>
    <row r="11696" spans="5:5" x14ac:dyDescent="0.25">
      <c r="E11696" s="1"/>
    </row>
    <row r="11697" spans="5:5" x14ac:dyDescent="0.25">
      <c r="E11697" s="1"/>
    </row>
    <row r="11698" spans="5:5" x14ac:dyDescent="0.25">
      <c r="E11698" s="1"/>
    </row>
    <row r="11699" spans="5:5" x14ac:dyDescent="0.25">
      <c r="E11699" s="1"/>
    </row>
    <row r="11700" spans="5:5" x14ac:dyDescent="0.25">
      <c r="E11700" s="1"/>
    </row>
    <row r="11701" spans="5:5" x14ac:dyDescent="0.25">
      <c r="E11701" s="1"/>
    </row>
    <row r="11702" spans="5:5" x14ac:dyDescent="0.25">
      <c r="E11702" s="1"/>
    </row>
    <row r="11703" spans="5:5" x14ac:dyDescent="0.25">
      <c r="E11703" s="1"/>
    </row>
    <row r="11704" spans="5:5" x14ac:dyDescent="0.25">
      <c r="E11704" s="1"/>
    </row>
    <row r="11705" spans="5:5" x14ac:dyDescent="0.25">
      <c r="E11705" s="1"/>
    </row>
    <row r="11706" spans="5:5" x14ac:dyDescent="0.25">
      <c r="E11706" s="1"/>
    </row>
    <row r="11707" spans="5:5" x14ac:dyDescent="0.25">
      <c r="E11707" s="1"/>
    </row>
    <row r="11708" spans="5:5" x14ac:dyDescent="0.25">
      <c r="E11708" s="1"/>
    </row>
    <row r="11709" spans="5:5" x14ac:dyDescent="0.25">
      <c r="E11709" s="1"/>
    </row>
    <row r="11710" spans="5:5" x14ac:dyDescent="0.25">
      <c r="E11710" s="1"/>
    </row>
    <row r="11711" spans="5:5" x14ac:dyDescent="0.25">
      <c r="E11711" s="1"/>
    </row>
    <row r="11712" spans="5:5" x14ac:dyDescent="0.25">
      <c r="E11712" s="1"/>
    </row>
    <row r="11713" spans="5:5" x14ac:dyDescent="0.25">
      <c r="E11713" s="1"/>
    </row>
    <row r="11714" spans="5:5" x14ac:dyDescent="0.25">
      <c r="E11714" s="1"/>
    </row>
    <row r="11715" spans="5:5" x14ac:dyDescent="0.25">
      <c r="E11715" s="1"/>
    </row>
    <row r="11716" spans="5:5" x14ac:dyDescent="0.25">
      <c r="E11716" s="1"/>
    </row>
    <row r="11717" spans="5:5" x14ac:dyDescent="0.25">
      <c r="E11717" s="1"/>
    </row>
    <row r="11718" spans="5:5" x14ac:dyDescent="0.25">
      <c r="E11718" s="1"/>
    </row>
    <row r="11719" spans="5:5" x14ac:dyDescent="0.25">
      <c r="E11719" s="1"/>
    </row>
    <row r="11720" spans="5:5" x14ac:dyDescent="0.25">
      <c r="E11720" s="1"/>
    </row>
    <row r="11721" spans="5:5" x14ac:dyDescent="0.25">
      <c r="E11721" s="1"/>
    </row>
    <row r="11722" spans="5:5" x14ac:dyDescent="0.25">
      <c r="E11722" s="1"/>
    </row>
    <row r="11723" spans="5:5" x14ac:dyDescent="0.25">
      <c r="E11723" s="1"/>
    </row>
    <row r="11724" spans="5:5" x14ac:dyDescent="0.25">
      <c r="E11724" s="1"/>
    </row>
    <row r="11725" spans="5:5" x14ac:dyDescent="0.25">
      <c r="E11725" s="1"/>
    </row>
    <row r="11726" spans="5:5" x14ac:dyDescent="0.25">
      <c r="E11726" s="1"/>
    </row>
    <row r="11727" spans="5:5" x14ac:dyDescent="0.25">
      <c r="E11727" s="1"/>
    </row>
    <row r="11728" spans="5:5" x14ac:dyDescent="0.25">
      <c r="E11728" s="1"/>
    </row>
    <row r="11729" spans="5:5" x14ac:dyDescent="0.25">
      <c r="E11729" s="1"/>
    </row>
    <row r="11730" spans="5:5" x14ac:dyDescent="0.25">
      <c r="E11730" s="1"/>
    </row>
    <row r="11731" spans="5:5" x14ac:dyDescent="0.25">
      <c r="E11731" s="1"/>
    </row>
    <row r="11732" spans="5:5" x14ac:dyDescent="0.25">
      <c r="E11732" s="1"/>
    </row>
    <row r="11733" spans="5:5" x14ac:dyDescent="0.25">
      <c r="E11733" s="1"/>
    </row>
    <row r="11734" spans="5:5" x14ac:dyDescent="0.25">
      <c r="E11734" s="1"/>
    </row>
    <row r="11735" spans="5:5" x14ac:dyDescent="0.25">
      <c r="E11735" s="1"/>
    </row>
    <row r="11736" spans="5:5" x14ac:dyDescent="0.25">
      <c r="E11736" s="1"/>
    </row>
    <row r="11737" spans="5:5" x14ac:dyDescent="0.25">
      <c r="E11737" s="1"/>
    </row>
    <row r="11738" spans="5:5" x14ac:dyDescent="0.25">
      <c r="E11738" s="1"/>
    </row>
    <row r="11739" spans="5:5" x14ac:dyDescent="0.25">
      <c r="E11739" s="1"/>
    </row>
    <row r="11740" spans="5:5" x14ac:dyDescent="0.25">
      <c r="E11740" s="1"/>
    </row>
    <row r="11741" spans="5:5" x14ac:dyDescent="0.25">
      <c r="E11741" s="1"/>
    </row>
    <row r="11742" spans="5:5" x14ac:dyDescent="0.25">
      <c r="E11742" s="1"/>
    </row>
    <row r="11743" spans="5:5" x14ac:dyDescent="0.25">
      <c r="E11743" s="1"/>
    </row>
    <row r="11744" spans="5:5" x14ac:dyDescent="0.25">
      <c r="E11744" s="1"/>
    </row>
    <row r="11745" spans="5:5" x14ac:dyDescent="0.25">
      <c r="E11745" s="1"/>
    </row>
    <row r="11746" spans="5:5" x14ac:dyDescent="0.25">
      <c r="E11746" s="1"/>
    </row>
    <row r="11747" spans="5:5" x14ac:dyDescent="0.25">
      <c r="E11747" s="1"/>
    </row>
    <row r="11748" spans="5:5" x14ac:dyDescent="0.25">
      <c r="E11748" s="1"/>
    </row>
    <row r="11749" spans="5:5" x14ac:dyDescent="0.25">
      <c r="E11749" s="1"/>
    </row>
    <row r="11750" spans="5:5" x14ac:dyDescent="0.25">
      <c r="E11750" s="1"/>
    </row>
    <row r="11751" spans="5:5" x14ac:dyDescent="0.25">
      <c r="E11751" s="1"/>
    </row>
    <row r="11752" spans="5:5" x14ac:dyDescent="0.25">
      <c r="E11752" s="1"/>
    </row>
    <row r="11753" spans="5:5" x14ac:dyDescent="0.25">
      <c r="E11753" s="1"/>
    </row>
    <row r="11754" spans="5:5" x14ac:dyDescent="0.25">
      <c r="E11754" s="1"/>
    </row>
    <row r="11755" spans="5:5" x14ac:dyDescent="0.25">
      <c r="E11755" s="1"/>
    </row>
    <row r="11756" spans="5:5" x14ac:dyDescent="0.25">
      <c r="E11756" s="1"/>
    </row>
    <row r="11757" spans="5:5" x14ac:dyDescent="0.25">
      <c r="E11757" s="1"/>
    </row>
    <row r="11758" spans="5:5" x14ac:dyDescent="0.25">
      <c r="E11758" s="1"/>
    </row>
    <row r="11759" spans="5:5" x14ac:dyDescent="0.25">
      <c r="E11759" s="1"/>
    </row>
    <row r="11760" spans="5:5" x14ac:dyDescent="0.25">
      <c r="E11760" s="1"/>
    </row>
    <row r="11761" spans="5:5" x14ac:dyDescent="0.25">
      <c r="E11761" s="1"/>
    </row>
    <row r="11762" spans="5:5" x14ac:dyDescent="0.25">
      <c r="E11762" s="1"/>
    </row>
    <row r="11763" spans="5:5" x14ac:dyDescent="0.25">
      <c r="E11763" s="1"/>
    </row>
    <row r="11764" spans="5:5" x14ac:dyDescent="0.25">
      <c r="E11764" s="1"/>
    </row>
    <row r="11765" spans="5:5" x14ac:dyDescent="0.25">
      <c r="E11765" s="1"/>
    </row>
    <row r="11766" spans="5:5" x14ac:dyDescent="0.25">
      <c r="E11766" s="1"/>
    </row>
    <row r="11767" spans="5:5" x14ac:dyDescent="0.25">
      <c r="E11767" s="1"/>
    </row>
    <row r="11768" spans="5:5" x14ac:dyDescent="0.25">
      <c r="E11768" s="1"/>
    </row>
    <row r="11769" spans="5:5" x14ac:dyDescent="0.25">
      <c r="E11769" s="1"/>
    </row>
    <row r="11770" spans="5:5" x14ac:dyDescent="0.25">
      <c r="E11770" s="1"/>
    </row>
    <row r="11771" spans="5:5" x14ac:dyDescent="0.25">
      <c r="E11771" s="1"/>
    </row>
    <row r="11772" spans="5:5" x14ac:dyDescent="0.25">
      <c r="E11772" s="1"/>
    </row>
    <row r="11773" spans="5:5" x14ac:dyDescent="0.25">
      <c r="E11773" s="1"/>
    </row>
    <row r="11774" spans="5:5" x14ac:dyDescent="0.25">
      <c r="E11774" s="1"/>
    </row>
    <row r="11775" spans="5:5" x14ac:dyDescent="0.25">
      <c r="E11775" s="1"/>
    </row>
    <row r="11776" spans="5:5" x14ac:dyDescent="0.25">
      <c r="E11776" s="1"/>
    </row>
    <row r="11777" spans="5:5" x14ac:dyDescent="0.25">
      <c r="E11777" s="1"/>
    </row>
    <row r="11778" spans="5:5" x14ac:dyDescent="0.25">
      <c r="E11778" s="1"/>
    </row>
    <row r="11779" spans="5:5" x14ac:dyDescent="0.25">
      <c r="E11779" s="1"/>
    </row>
    <row r="11780" spans="5:5" x14ac:dyDescent="0.25">
      <c r="E11780" s="1"/>
    </row>
    <row r="11781" spans="5:5" x14ac:dyDescent="0.25">
      <c r="E11781" s="1"/>
    </row>
    <row r="11782" spans="5:5" x14ac:dyDescent="0.25">
      <c r="E11782" s="1"/>
    </row>
    <row r="11783" spans="5:5" x14ac:dyDescent="0.25">
      <c r="E11783" s="1"/>
    </row>
    <row r="11784" spans="5:5" x14ac:dyDescent="0.25">
      <c r="E11784" s="1"/>
    </row>
    <row r="11785" spans="5:5" x14ac:dyDescent="0.25">
      <c r="E11785" s="1"/>
    </row>
    <row r="11786" spans="5:5" x14ac:dyDescent="0.25">
      <c r="E11786" s="1"/>
    </row>
    <row r="11787" spans="5:5" x14ac:dyDescent="0.25">
      <c r="E11787" s="1"/>
    </row>
    <row r="11788" spans="5:5" x14ac:dyDescent="0.25">
      <c r="E11788" s="1"/>
    </row>
    <row r="11789" spans="5:5" x14ac:dyDescent="0.25">
      <c r="E11789" s="1"/>
    </row>
    <row r="11790" spans="5:5" x14ac:dyDescent="0.25">
      <c r="E11790" s="1"/>
    </row>
    <row r="11791" spans="5:5" x14ac:dyDescent="0.25">
      <c r="E11791" s="1"/>
    </row>
    <row r="11792" spans="5:5" x14ac:dyDescent="0.25">
      <c r="E11792" s="1"/>
    </row>
    <row r="11793" spans="5:5" x14ac:dyDescent="0.25">
      <c r="E11793" s="1"/>
    </row>
    <row r="11794" spans="5:5" x14ac:dyDescent="0.25">
      <c r="E11794" s="1"/>
    </row>
    <row r="11795" spans="5:5" x14ac:dyDescent="0.25">
      <c r="E11795" s="1"/>
    </row>
    <row r="11796" spans="5:5" x14ac:dyDescent="0.25">
      <c r="E11796" s="1"/>
    </row>
    <row r="11797" spans="5:5" x14ac:dyDescent="0.25">
      <c r="E11797" s="1"/>
    </row>
    <row r="11798" spans="5:5" x14ac:dyDescent="0.25">
      <c r="E11798" s="1"/>
    </row>
    <row r="11799" spans="5:5" x14ac:dyDescent="0.25">
      <c r="E11799" s="1"/>
    </row>
    <row r="11800" spans="5:5" x14ac:dyDescent="0.25">
      <c r="E11800" s="1"/>
    </row>
    <row r="11801" spans="5:5" x14ac:dyDescent="0.25">
      <c r="E11801" s="1"/>
    </row>
    <row r="11802" spans="5:5" x14ac:dyDescent="0.25">
      <c r="E11802" s="1"/>
    </row>
    <row r="11803" spans="5:5" x14ac:dyDescent="0.25">
      <c r="E11803" s="1"/>
    </row>
    <row r="11804" spans="5:5" x14ac:dyDescent="0.25">
      <c r="E11804" s="1"/>
    </row>
    <row r="11805" spans="5:5" x14ac:dyDescent="0.25">
      <c r="E11805" s="1"/>
    </row>
    <row r="11806" spans="5:5" x14ac:dyDescent="0.25">
      <c r="E11806" s="1"/>
    </row>
    <row r="11807" spans="5:5" x14ac:dyDescent="0.25">
      <c r="E11807" s="1"/>
    </row>
    <row r="11808" spans="5:5" x14ac:dyDescent="0.25">
      <c r="E11808" s="1"/>
    </row>
    <row r="11809" spans="5:5" x14ac:dyDescent="0.25">
      <c r="E11809" s="1"/>
    </row>
    <row r="11810" spans="5:5" x14ac:dyDescent="0.25">
      <c r="E11810" s="1"/>
    </row>
    <row r="11811" spans="5:5" x14ac:dyDescent="0.25">
      <c r="E11811" s="1"/>
    </row>
    <row r="11812" spans="5:5" x14ac:dyDescent="0.25">
      <c r="E11812" s="1"/>
    </row>
    <row r="11813" spans="5:5" x14ac:dyDescent="0.25">
      <c r="E11813" s="1"/>
    </row>
    <row r="11814" spans="5:5" x14ac:dyDescent="0.25">
      <c r="E11814" s="1"/>
    </row>
    <row r="11815" spans="5:5" x14ac:dyDescent="0.25">
      <c r="E11815" s="1"/>
    </row>
    <row r="11816" spans="5:5" x14ac:dyDescent="0.25">
      <c r="E11816" s="1"/>
    </row>
    <row r="11817" spans="5:5" x14ac:dyDescent="0.25">
      <c r="E11817" s="1"/>
    </row>
    <row r="11818" spans="5:5" x14ac:dyDescent="0.25">
      <c r="E11818" s="1"/>
    </row>
    <row r="11819" spans="5:5" x14ac:dyDescent="0.25">
      <c r="E11819" s="1"/>
    </row>
    <row r="11820" spans="5:5" x14ac:dyDescent="0.25">
      <c r="E11820" s="1"/>
    </row>
    <row r="11821" spans="5:5" x14ac:dyDescent="0.25">
      <c r="E11821" s="1"/>
    </row>
    <row r="11822" spans="5:5" x14ac:dyDescent="0.25">
      <c r="E11822" s="1"/>
    </row>
    <row r="11823" spans="5:5" x14ac:dyDescent="0.25">
      <c r="E11823" s="1"/>
    </row>
    <row r="11824" spans="5:5" x14ac:dyDescent="0.25">
      <c r="E11824" s="1"/>
    </row>
    <row r="11825" spans="5:5" x14ac:dyDescent="0.25">
      <c r="E11825" s="1"/>
    </row>
    <row r="11826" spans="5:5" x14ac:dyDescent="0.25">
      <c r="E11826" s="1"/>
    </row>
    <row r="11827" spans="5:5" x14ac:dyDescent="0.25">
      <c r="E11827" s="1"/>
    </row>
    <row r="11828" spans="5:5" x14ac:dyDescent="0.25">
      <c r="E11828" s="1"/>
    </row>
    <row r="11829" spans="5:5" x14ac:dyDescent="0.25">
      <c r="E11829" s="1"/>
    </row>
    <row r="11830" spans="5:5" x14ac:dyDescent="0.25">
      <c r="E11830" s="1"/>
    </row>
    <row r="11831" spans="5:5" x14ac:dyDescent="0.25">
      <c r="E11831" s="1"/>
    </row>
    <row r="11832" spans="5:5" x14ac:dyDescent="0.25">
      <c r="E11832" s="1"/>
    </row>
    <row r="11833" spans="5:5" x14ac:dyDescent="0.25">
      <c r="E11833" s="1"/>
    </row>
    <row r="11834" spans="5:5" x14ac:dyDescent="0.25">
      <c r="E11834" s="1"/>
    </row>
    <row r="11835" spans="5:5" x14ac:dyDescent="0.25">
      <c r="E11835" s="1"/>
    </row>
    <row r="11836" spans="5:5" x14ac:dyDescent="0.25">
      <c r="E11836" s="1"/>
    </row>
    <row r="11837" spans="5:5" x14ac:dyDescent="0.25">
      <c r="E11837" s="1"/>
    </row>
    <row r="11838" spans="5:5" x14ac:dyDescent="0.25">
      <c r="E11838" s="1"/>
    </row>
    <row r="11839" spans="5:5" x14ac:dyDescent="0.25">
      <c r="E11839" s="1"/>
    </row>
    <row r="11840" spans="5:5" x14ac:dyDescent="0.25">
      <c r="E11840" s="1"/>
    </row>
    <row r="11841" spans="5:5" x14ac:dyDescent="0.25">
      <c r="E11841" s="1"/>
    </row>
    <row r="11842" spans="5:5" x14ac:dyDescent="0.25">
      <c r="E11842" s="1"/>
    </row>
    <row r="11843" spans="5:5" x14ac:dyDescent="0.25">
      <c r="E11843" s="1"/>
    </row>
    <row r="11844" spans="5:5" x14ac:dyDescent="0.25">
      <c r="E11844" s="1"/>
    </row>
    <row r="11845" spans="5:5" x14ac:dyDescent="0.25">
      <c r="E11845" s="1"/>
    </row>
    <row r="11846" spans="5:5" x14ac:dyDescent="0.25">
      <c r="E11846" s="1"/>
    </row>
    <row r="11847" spans="5:5" x14ac:dyDescent="0.25">
      <c r="E11847" s="1"/>
    </row>
    <row r="11848" spans="5:5" x14ac:dyDescent="0.25">
      <c r="E11848" s="1"/>
    </row>
    <row r="11849" spans="5:5" x14ac:dyDescent="0.25">
      <c r="E11849" s="1"/>
    </row>
    <row r="11850" spans="5:5" x14ac:dyDescent="0.25">
      <c r="E11850" s="1"/>
    </row>
    <row r="11851" spans="5:5" x14ac:dyDescent="0.25">
      <c r="E11851" s="1"/>
    </row>
    <row r="11852" spans="5:5" x14ac:dyDescent="0.25">
      <c r="E11852" s="1"/>
    </row>
    <row r="11853" spans="5:5" x14ac:dyDescent="0.25">
      <c r="E11853" s="1"/>
    </row>
    <row r="11854" spans="5:5" x14ac:dyDescent="0.25">
      <c r="E11854" s="1"/>
    </row>
    <row r="11855" spans="5:5" x14ac:dyDescent="0.25">
      <c r="E11855" s="1"/>
    </row>
    <row r="11856" spans="5:5" x14ac:dyDescent="0.25">
      <c r="E11856" s="1"/>
    </row>
    <row r="11857" spans="5:5" x14ac:dyDescent="0.25">
      <c r="E11857" s="1"/>
    </row>
    <row r="11858" spans="5:5" x14ac:dyDescent="0.25">
      <c r="E11858" s="1"/>
    </row>
    <row r="11859" spans="5:5" x14ac:dyDescent="0.25">
      <c r="E11859" s="1"/>
    </row>
    <row r="11860" spans="5:5" x14ac:dyDescent="0.25">
      <c r="E11860" s="1"/>
    </row>
    <row r="11861" spans="5:5" x14ac:dyDescent="0.25">
      <c r="E11861" s="1"/>
    </row>
    <row r="11862" spans="5:5" x14ac:dyDescent="0.25">
      <c r="E11862" s="1"/>
    </row>
    <row r="11863" spans="5:5" x14ac:dyDescent="0.25">
      <c r="E11863" s="1"/>
    </row>
    <row r="11864" spans="5:5" x14ac:dyDescent="0.25">
      <c r="E11864" s="1"/>
    </row>
    <row r="11865" spans="5:5" x14ac:dyDescent="0.25">
      <c r="E11865" s="1"/>
    </row>
    <row r="11866" spans="5:5" x14ac:dyDescent="0.25">
      <c r="E11866" s="1"/>
    </row>
    <row r="11867" spans="5:5" x14ac:dyDescent="0.25">
      <c r="E11867" s="1"/>
    </row>
    <row r="11868" spans="5:5" x14ac:dyDescent="0.25">
      <c r="E11868" s="1"/>
    </row>
    <row r="11869" spans="5:5" x14ac:dyDescent="0.25">
      <c r="E11869" s="1"/>
    </row>
    <row r="11870" spans="5:5" x14ac:dyDescent="0.25">
      <c r="E11870" s="1"/>
    </row>
    <row r="11871" spans="5:5" x14ac:dyDescent="0.25">
      <c r="E11871" s="1"/>
    </row>
    <row r="11872" spans="5:5" x14ac:dyDescent="0.25">
      <c r="E11872" s="1"/>
    </row>
    <row r="11873" spans="5:5" x14ac:dyDescent="0.25">
      <c r="E11873" s="1"/>
    </row>
    <row r="11874" spans="5:5" x14ac:dyDescent="0.25">
      <c r="E11874" s="1"/>
    </row>
    <row r="11875" spans="5:5" x14ac:dyDescent="0.25">
      <c r="E11875" s="1"/>
    </row>
    <row r="11876" spans="5:5" x14ac:dyDescent="0.25">
      <c r="E11876" s="1"/>
    </row>
    <row r="11877" spans="5:5" x14ac:dyDescent="0.25">
      <c r="E11877" s="1"/>
    </row>
    <row r="11878" spans="5:5" x14ac:dyDescent="0.25">
      <c r="E11878" s="1"/>
    </row>
    <row r="11879" spans="5:5" x14ac:dyDescent="0.25">
      <c r="E11879" s="1"/>
    </row>
    <row r="11880" spans="5:5" x14ac:dyDescent="0.25">
      <c r="E11880" s="1"/>
    </row>
    <row r="11881" spans="5:5" x14ac:dyDescent="0.25">
      <c r="E11881" s="1"/>
    </row>
    <row r="11882" spans="5:5" x14ac:dyDescent="0.25">
      <c r="E11882" s="1"/>
    </row>
    <row r="11883" spans="5:5" x14ac:dyDescent="0.25">
      <c r="E11883" s="1"/>
    </row>
    <row r="11884" spans="5:5" x14ac:dyDescent="0.25">
      <c r="E11884" s="1"/>
    </row>
    <row r="11885" spans="5:5" x14ac:dyDescent="0.25">
      <c r="E11885" s="1"/>
    </row>
    <row r="11886" spans="5:5" x14ac:dyDescent="0.25">
      <c r="E11886" s="1"/>
    </row>
    <row r="11887" spans="5:5" x14ac:dyDescent="0.25">
      <c r="E11887" s="1"/>
    </row>
    <row r="11888" spans="5:5" x14ac:dyDescent="0.25">
      <c r="E11888" s="1"/>
    </row>
    <row r="11889" spans="5:5" x14ac:dyDescent="0.25">
      <c r="E11889" s="1"/>
    </row>
    <row r="11890" spans="5:5" x14ac:dyDescent="0.25">
      <c r="E11890" s="1"/>
    </row>
    <row r="11891" spans="5:5" x14ac:dyDescent="0.25">
      <c r="E11891" s="1"/>
    </row>
    <row r="11892" spans="5:5" x14ac:dyDescent="0.25">
      <c r="E11892" s="1"/>
    </row>
    <row r="11893" spans="5:5" x14ac:dyDescent="0.25">
      <c r="E11893" s="1"/>
    </row>
    <row r="11894" spans="5:5" x14ac:dyDescent="0.25">
      <c r="E11894" s="1"/>
    </row>
    <row r="11895" spans="5:5" x14ac:dyDescent="0.25">
      <c r="E11895" s="1"/>
    </row>
    <row r="11896" spans="5:5" x14ac:dyDescent="0.25">
      <c r="E11896" s="1"/>
    </row>
    <row r="11897" spans="5:5" x14ac:dyDescent="0.25">
      <c r="E11897" s="1"/>
    </row>
    <row r="11898" spans="5:5" x14ac:dyDescent="0.25">
      <c r="E11898" s="1"/>
    </row>
    <row r="11899" spans="5:5" x14ac:dyDescent="0.25">
      <c r="E11899" s="1"/>
    </row>
    <row r="11900" spans="5:5" x14ac:dyDescent="0.25">
      <c r="E11900" s="1"/>
    </row>
    <row r="11901" spans="5:5" x14ac:dyDescent="0.25">
      <c r="E11901" s="1"/>
    </row>
    <row r="11902" spans="5:5" x14ac:dyDescent="0.25">
      <c r="E11902" s="1"/>
    </row>
    <row r="11903" spans="5:5" x14ac:dyDescent="0.25">
      <c r="E11903" s="1"/>
    </row>
    <row r="11904" spans="5:5" x14ac:dyDescent="0.25">
      <c r="E11904" s="1"/>
    </row>
    <row r="11905" spans="5:5" x14ac:dyDescent="0.25">
      <c r="E11905" s="1"/>
    </row>
    <row r="11906" spans="5:5" x14ac:dyDescent="0.25">
      <c r="E11906" s="1"/>
    </row>
    <row r="11907" spans="5:5" x14ac:dyDescent="0.25">
      <c r="E11907" s="1"/>
    </row>
    <row r="11908" spans="5:5" x14ac:dyDescent="0.25">
      <c r="E11908" s="1"/>
    </row>
    <row r="11909" spans="5:5" x14ac:dyDescent="0.25">
      <c r="E11909" s="1"/>
    </row>
    <row r="11910" spans="5:5" x14ac:dyDescent="0.25">
      <c r="E11910" s="1"/>
    </row>
    <row r="11911" spans="5:5" x14ac:dyDescent="0.25">
      <c r="E11911" s="1"/>
    </row>
    <row r="11912" spans="5:5" x14ac:dyDescent="0.25">
      <c r="E11912" s="1"/>
    </row>
    <row r="11913" spans="5:5" x14ac:dyDescent="0.25">
      <c r="E11913" s="1"/>
    </row>
    <row r="11914" spans="5:5" x14ac:dyDescent="0.25">
      <c r="E11914" s="1"/>
    </row>
    <row r="11915" spans="5:5" x14ac:dyDescent="0.25">
      <c r="E11915" s="1"/>
    </row>
    <row r="11916" spans="5:5" x14ac:dyDescent="0.25">
      <c r="E11916" s="1"/>
    </row>
    <row r="11917" spans="5:5" x14ac:dyDescent="0.25">
      <c r="E11917" s="1"/>
    </row>
    <row r="11918" spans="5:5" x14ac:dyDescent="0.25">
      <c r="E11918" s="1"/>
    </row>
    <row r="11919" spans="5:5" x14ac:dyDescent="0.25">
      <c r="E11919" s="1"/>
    </row>
    <row r="11920" spans="5:5" x14ac:dyDescent="0.25">
      <c r="E11920" s="1"/>
    </row>
    <row r="11921" spans="5:5" x14ac:dyDescent="0.25">
      <c r="E11921" s="1"/>
    </row>
    <row r="11922" spans="5:5" x14ac:dyDescent="0.25">
      <c r="E11922" s="1"/>
    </row>
    <row r="11923" spans="5:5" x14ac:dyDescent="0.25">
      <c r="E11923" s="1"/>
    </row>
    <row r="11924" spans="5:5" x14ac:dyDescent="0.25">
      <c r="E11924" s="1"/>
    </row>
    <row r="11925" spans="5:5" x14ac:dyDescent="0.25">
      <c r="E11925" s="1"/>
    </row>
    <row r="11926" spans="5:5" x14ac:dyDescent="0.25">
      <c r="E11926" s="1"/>
    </row>
    <row r="11927" spans="5:5" x14ac:dyDescent="0.25">
      <c r="E11927" s="1"/>
    </row>
    <row r="11928" spans="5:5" x14ac:dyDescent="0.25">
      <c r="E11928" s="1"/>
    </row>
    <row r="11929" spans="5:5" x14ac:dyDescent="0.25">
      <c r="E11929" s="1"/>
    </row>
    <row r="11930" spans="5:5" x14ac:dyDescent="0.25">
      <c r="E11930" s="1"/>
    </row>
    <row r="11931" spans="5:5" x14ac:dyDescent="0.25">
      <c r="E11931" s="1"/>
    </row>
    <row r="11932" spans="5:5" x14ac:dyDescent="0.25">
      <c r="E11932" s="1"/>
    </row>
    <row r="11933" spans="5:5" x14ac:dyDescent="0.25">
      <c r="E11933" s="1"/>
    </row>
    <row r="11934" spans="5:5" x14ac:dyDescent="0.25">
      <c r="E11934" s="1"/>
    </row>
    <row r="11935" spans="5:5" x14ac:dyDescent="0.25">
      <c r="E11935" s="1"/>
    </row>
    <row r="11936" spans="5:5" x14ac:dyDescent="0.25">
      <c r="E11936" s="1"/>
    </row>
    <row r="11937" spans="5:5" x14ac:dyDescent="0.25">
      <c r="E11937" s="1"/>
    </row>
    <row r="11938" spans="5:5" x14ac:dyDescent="0.25">
      <c r="E11938" s="1"/>
    </row>
    <row r="11939" spans="5:5" x14ac:dyDescent="0.25">
      <c r="E11939" s="1"/>
    </row>
    <row r="11940" spans="5:5" x14ac:dyDescent="0.25">
      <c r="E11940" s="1"/>
    </row>
    <row r="11941" spans="5:5" x14ac:dyDescent="0.25">
      <c r="E11941" s="1"/>
    </row>
    <row r="11942" spans="5:5" x14ac:dyDescent="0.25">
      <c r="E11942" s="1"/>
    </row>
    <row r="11943" spans="5:5" x14ac:dyDescent="0.25">
      <c r="E11943" s="1"/>
    </row>
    <row r="11944" spans="5:5" x14ac:dyDescent="0.25">
      <c r="E11944" s="1"/>
    </row>
    <row r="11945" spans="5:5" x14ac:dyDescent="0.25">
      <c r="E11945" s="1"/>
    </row>
    <row r="11946" spans="5:5" x14ac:dyDescent="0.25">
      <c r="E11946" s="1"/>
    </row>
    <row r="11947" spans="5:5" x14ac:dyDescent="0.25">
      <c r="E11947" s="1"/>
    </row>
    <row r="11948" spans="5:5" x14ac:dyDescent="0.25">
      <c r="E11948" s="1"/>
    </row>
    <row r="11949" spans="5:5" x14ac:dyDescent="0.25">
      <c r="E11949" s="1"/>
    </row>
    <row r="11950" spans="5:5" x14ac:dyDescent="0.25">
      <c r="E11950" s="1"/>
    </row>
    <row r="11951" spans="5:5" x14ac:dyDescent="0.25">
      <c r="E11951" s="1"/>
    </row>
    <row r="11952" spans="5:5" x14ac:dyDescent="0.25">
      <c r="E11952" s="1"/>
    </row>
    <row r="11953" spans="5:5" x14ac:dyDescent="0.25">
      <c r="E11953" s="1"/>
    </row>
    <row r="11954" spans="5:5" x14ac:dyDescent="0.25">
      <c r="E11954" s="1"/>
    </row>
    <row r="11955" spans="5:5" x14ac:dyDescent="0.25">
      <c r="E11955" s="1"/>
    </row>
    <row r="11956" spans="5:5" x14ac:dyDescent="0.25">
      <c r="E11956" s="1"/>
    </row>
    <row r="11957" spans="5:5" x14ac:dyDescent="0.25">
      <c r="E11957" s="1"/>
    </row>
    <row r="11958" spans="5:5" x14ac:dyDescent="0.25">
      <c r="E11958" s="1"/>
    </row>
    <row r="11959" spans="5:5" x14ac:dyDescent="0.25">
      <c r="E11959" s="1"/>
    </row>
    <row r="11960" spans="5:5" x14ac:dyDescent="0.25">
      <c r="E11960" s="1"/>
    </row>
    <row r="11961" spans="5:5" x14ac:dyDescent="0.25">
      <c r="E11961" s="1"/>
    </row>
    <row r="11962" spans="5:5" x14ac:dyDescent="0.25">
      <c r="E11962" s="1"/>
    </row>
    <row r="11963" spans="5:5" x14ac:dyDescent="0.25">
      <c r="E11963" s="1"/>
    </row>
    <row r="11964" spans="5:5" x14ac:dyDescent="0.25">
      <c r="E11964" s="1"/>
    </row>
    <row r="11965" spans="5:5" x14ac:dyDescent="0.25">
      <c r="E11965" s="1"/>
    </row>
    <row r="11966" spans="5:5" x14ac:dyDescent="0.25">
      <c r="E11966" s="1"/>
    </row>
    <row r="11967" spans="5:5" x14ac:dyDescent="0.25">
      <c r="E11967" s="1"/>
    </row>
    <row r="11968" spans="5:5" x14ac:dyDescent="0.25">
      <c r="E11968" s="1"/>
    </row>
    <row r="11969" spans="5:5" x14ac:dyDescent="0.25">
      <c r="E11969" s="1"/>
    </row>
    <row r="11970" spans="5:5" x14ac:dyDescent="0.25">
      <c r="E11970" s="1"/>
    </row>
    <row r="11971" spans="5:5" x14ac:dyDescent="0.25">
      <c r="E11971" s="1"/>
    </row>
    <row r="11972" spans="5:5" x14ac:dyDescent="0.25">
      <c r="E11972" s="1"/>
    </row>
    <row r="11973" spans="5:5" x14ac:dyDescent="0.25">
      <c r="E11973" s="1"/>
    </row>
    <row r="11974" spans="5:5" x14ac:dyDescent="0.25">
      <c r="E11974" s="1"/>
    </row>
    <row r="11975" spans="5:5" x14ac:dyDescent="0.25">
      <c r="E11975" s="1"/>
    </row>
    <row r="11976" spans="5:5" x14ac:dyDescent="0.25">
      <c r="E11976" s="1"/>
    </row>
    <row r="11977" spans="5:5" x14ac:dyDescent="0.25">
      <c r="E11977" s="1"/>
    </row>
    <row r="11978" spans="5:5" x14ac:dyDescent="0.25">
      <c r="E11978" s="1"/>
    </row>
    <row r="11979" spans="5:5" x14ac:dyDescent="0.25">
      <c r="E11979" s="1"/>
    </row>
    <row r="11980" spans="5:5" x14ac:dyDescent="0.25">
      <c r="E11980" s="1"/>
    </row>
    <row r="11981" spans="5:5" x14ac:dyDescent="0.25">
      <c r="E11981" s="1"/>
    </row>
    <row r="11982" spans="5:5" x14ac:dyDescent="0.25">
      <c r="E11982" s="1"/>
    </row>
    <row r="11983" spans="5:5" x14ac:dyDescent="0.25">
      <c r="E11983" s="1"/>
    </row>
    <row r="11984" spans="5:5" x14ac:dyDescent="0.25">
      <c r="E11984" s="1"/>
    </row>
    <row r="11985" spans="5:5" x14ac:dyDescent="0.25">
      <c r="E11985" s="1"/>
    </row>
    <row r="11986" spans="5:5" x14ac:dyDescent="0.25">
      <c r="E11986" s="1"/>
    </row>
    <row r="11987" spans="5:5" x14ac:dyDescent="0.25">
      <c r="E11987" s="1"/>
    </row>
    <row r="11988" spans="5:5" x14ac:dyDescent="0.25">
      <c r="E11988" s="1"/>
    </row>
    <row r="11989" spans="5:5" x14ac:dyDescent="0.25">
      <c r="E11989" s="1"/>
    </row>
    <row r="11990" spans="5:5" x14ac:dyDescent="0.25">
      <c r="E11990" s="1"/>
    </row>
    <row r="11991" spans="5:5" x14ac:dyDescent="0.25">
      <c r="E11991" s="1"/>
    </row>
    <row r="11992" spans="5:5" x14ac:dyDescent="0.25">
      <c r="E11992" s="1"/>
    </row>
    <row r="11993" spans="5:5" x14ac:dyDescent="0.25">
      <c r="E11993" s="1"/>
    </row>
    <row r="11994" spans="5:5" x14ac:dyDescent="0.25">
      <c r="E11994" s="1"/>
    </row>
    <row r="11995" spans="5:5" x14ac:dyDescent="0.25">
      <c r="E11995" s="1"/>
    </row>
    <row r="11996" spans="5:5" x14ac:dyDescent="0.25">
      <c r="E11996" s="1"/>
    </row>
    <row r="11997" spans="5:5" x14ac:dyDescent="0.25">
      <c r="E11997" s="1"/>
    </row>
    <row r="11998" spans="5:5" x14ac:dyDescent="0.25">
      <c r="E11998" s="1"/>
    </row>
    <row r="11999" spans="5:5" x14ac:dyDescent="0.25">
      <c r="E11999" s="1"/>
    </row>
    <row r="12000" spans="5:5" x14ac:dyDescent="0.25">
      <c r="E12000" s="1"/>
    </row>
    <row r="12001" spans="5:5" x14ac:dyDescent="0.25">
      <c r="E12001" s="1"/>
    </row>
    <row r="12002" spans="5:5" x14ac:dyDescent="0.25">
      <c r="E12002" s="1"/>
    </row>
    <row r="12003" spans="5:5" x14ac:dyDescent="0.25">
      <c r="E12003" s="1"/>
    </row>
    <row r="12004" spans="5:5" x14ac:dyDescent="0.25">
      <c r="E12004" s="1"/>
    </row>
    <row r="12005" spans="5:5" x14ac:dyDescent="0.25">
      <c r="E12005" s="1"/>
    </row>
    <row r="12006" spans="5:5" x14ac:dyDescent="0.25">
      <c r="E12006" s="1"/>
    </row>
    <row r="12007" spans="5:5" x14ac:dyDescent="0.25">
      <c r="E12007" s="1"/>
    </row>
    <row r="12008" spans="5:5" x14ac:dyDescent="0.25">
      <c r="E12008" s="1"/>
    </row>
    <row r="12009" spans="5:5" x14ac:dyDescent="0.25">
      <c r="E12009" s="1"/>
    </row>
    <row r="12010" spans="5:5" x14ac:dyDescent="0.25">
      <c r="E12010" s="1"/>
    </row>
    <row r="12011" spans="5:5" x14ac:dyDescent="0.25">
      <c r="E12011" s="1"/>
    </row>
    <row r="12012" spans="5:5" x14ac:dyDescent="0.25">
      <c r="E12012" s="1"/>
    </row>
    <row r="12013" spans="5:5" x14ac:dyDescent="0.25">
      <c r="E12013" s="1"/>
    </row>
    <row r="12014" spans="5:5" x14ac:dyDescent="0.25">
      <c r="E12014" s="1"/>
    </row>
    <row r="12015" spans="5:5" x14ac:dyDescent="0.25">
      <c r="E12015" s="1"/>
    </row>
    <row r="12016" spans="5:5" x14ac:dyDescent="0.25">
      <c r="E12016" s="1"/>
    </row>
    <row r="12017" spans="5:5" x14ac:dyDescent="0.25">
      <c r="E12017" s="1"/>
    </row>
    <row r="12018" spans="5:5" x14ac:dyDescent="0.25">
      <c r="E12018" s="1"/>
    </row>
    <row r="12019" spans="5:5" x14ac:dyDescent="0.25">
      <c r="E12019" s="1"/>
    </row>
    <row r="12020" spans="5:5" x14ac:dyDescent="0.25">
      <c r="E12020" s="1"/>
    </row>
    <row r="12021" spans="5:5" x14ac:dyDescent="0.25">
      <c r="E12021" s="1"/>
    </row>
    <row r="12022" spans="5:5" x14ac:dyDescent="0.25">
      <c r="E12022" s="1"/>
    </row>
    <row r="12023" spans="5:5" x14ac:dyDescent="0.25">
      <c r="E12023" s="1"/>
    </row>
    <row r="12024" spans="5:5" x14ac:dyDescent="0.25">
      <c r="E12024" s="1"/>
    </row>
    <row r="12025" spans="5:5" x14ac:dyDescent="0.25">
      <c r="E12025" s="1"/>
    </row>
    <row r="12026" spans="5:5" x14ac:dyDescent="0.25">
      <c r="E12026" s="1"/>
    </row>
    <row r="12027" spans="5:5" x14ac:dyDescent="0.25">
      <c r="E12027" s="1"/>
    </row>
    <row r="12028" spans="5:5" x14ac:dyDescent="0.25">
      <c r="E12028" s="1"/>
    </row>
    <row r="12029" spans="5:5" x14ac:dyDescent="0.25">
      <c r="E12029" s="1"/>
    </row>
    <row r="12030" spans="5:5" x14ac:dyDescent="0.25">
      <c r="E12030" s="1"/>
    </row>
    <row r="12031" spans="5:5" x14ac:dyDescent="0.25">
      <c r="E12031" s="1"/>
    </row>
    <row r="12032" spans="5:5" x14ac:dyDescent="0.25">
      <c r="E12032" s="1"/>
    </row>
    <row r="12033" spans="5:5" x14ac:dyDescent="0.25">
      <c r="E12033" s="1"/>
    </row>
    <row r="12034" spans="5:5" x14ac:dyDescent="0.25">
      <c r="E12034" s="1"/>
    </row>
    <row r="12035" spans="5:5" x14ac:dyDescent="0.25">
      <c r="E12035" s="1"/>
    </row>
    <row r="12036" spans="5:5" x14ac:dyDescent="0.25">
      <c r="E12036" s="1"/>
    </row>
    <row r="12037" spans="5:5" x14ac:dyDescent="0.25">
      <c r="E12037" s="1"/>
    </row>
    <row r="12038" spans="5:5" x14ac:dyDescent="0.25">
      <c r="E12038" s="1"/>
    </row>
    <row r="12039" spans="5:5" x14ac:dyDescent="0.25">
      <c r="E12039" s="1"/>
    </row>
    <row r="12040" spans="5:5" x14ac:dyDescent="0.25">
      <c r="E12040" s="1"/>
    </row>
    <row r="12041" spans="5:5" x14ac:dyDescent="0.25">
      <c r="E12041" s="1"/>
    </row>
    <row r="12042" spans="5:5" x14ac:dyDescent="0.25">
      <c r="E12042" s="1"/>
    </row>
    <row r="12043" spans="5:5" x14ac:dyDescent="0.25">
      <c r="E12043" s="1"/>
    </row>
    <row r="12044" spans="5:5" x14ac:dyDescent="0.25">
      <c r="E12044" s="1"/>
    </row>
    <row r="12045" spans="5:5" x14ac:dyDescent="0.25">
      <c r="E12045" s="1"/>
    </row>
    <row r="12046" spans="5:5" x14ac:dyDescent="0.25">
      <c r="E12046" s="1"/>
    </row>
    <row r="12047" spans="5:5" x14ac:dyDescent="0.25">
      <c r="E12047" s="1"/>
    </row>
    <row r="12048" spans="5:5" x14ac:dyDescent="0.25">
      <c r="E12048" s="1"/>
    </row>
    <row r="12049" spans="5:5" x14ac:dyDescent="0.25">
      <c r="E12049" s="1"/>
    </row>
    <row r="12050" spans="5:5" x14ac:dyDescent="0.25">
      <c r="E12050" s="1"/>
    </row>
    <row r="12051" spans="5:5" x14ac:dyDescent="0.25">
      <c r="E12051" s="1"/>
    </row>
    <row r="12052" spans="5:5" x14ac:dyDescent="0.25">
      <c r="E12052" s="1"/>
    </row>
    <row r="12053" spans="5:5" x14ac:dyDescent="0.25">
      <c r="E12053" s="1"/>
    </row>
    <row r="12054" spans="5:5" x14ac:dyDescent="0.25">
      <c r="E12054" s="1"/>
    </row>
    <row r="12055" spans="5:5" x14ac:dyDescent="0.25">
      <c r="E12055" s="1"/>
    </row>
    <row r="12056" spans="5:5" x14ac:dyDescent="0.25">
      <c r="E12056" s="1"/>
    </row>
    <row r="12057" spans="5:5" x14ac:dyDescent="0.25">
      <c r="E12057" s="1"/>
    </row>
    <row r="12058" spans="5:5" x14ac:dyDescent="0.25">
      <c r="E12058" s="1"/>
    </row>
    <row r="12059" spans="5:5" x14ac:dyDescent="0.25">
      <c r="E12059" s="1"/>
    </row>
    <row r="12060" spans="5:5" x14ac:dyDescent="0.25">
      <c r="E12060" s="1"/>
    </row>
    <row r="12061" spans="5:5" x14ac:dyDescent="0.25">
      <c r="E12061" s="1"/>
    </row>
    <row r="12062" spans="5:5" x14ac:dyDescent="0.25">
      <c r="E12062" s="1"/>
    </row>
    <row r="12063" spans="5:5" x14ac:dyDescent="0.25">
      <c r="E12063" s="1"/>
    </row>
    <row r="12064" spans="5:5" x14ac:dyDescent="0.25">
      <c r="E12064" s="1"/>
    </row>
    <row r="12065" spans="5:5" x14ac:dyDescent="0.25">
      <c r="E12065" s="1"/>
    </row>
    <row r="12066" spans="5:5" x14ac:dyDescent="0.25">
      <c r="E12066" s="1"/>
    </row>
    <row r="12067" spans="5:5" x14ac:dyDescent="0.25">
      <c r="E12067" s="1"/>
    </row>
    <row r="12068" spans="5:5" x14ac:dyDescent="0.25">
      <c r="E12068" s="1"/>
    </row>
    <row r="12069" spans="5:5" x14ac:dyDescent="0.25">
      <c r="E12069" s="1"/>
    </row>
    <row r="12070" spans="5:5" x14ac:dyDescent="0.25">
      <c r="E12070" s="1"/>
    </row>
    <row r="12071" spans="5:5" x14ac:dyDescent="0.25">
      <c r="E12071" s="1"/>
    </row>
    <row r="12072" spans="5:5" x14ac:dyDescent="0.25">
      <c r="E12072" s="1"/>
    </row>
    <row r="12073" spans="5:5" x14ac:dyDescent="0.25">
      <c r="E12073" s="1"/>
    </row>
    <row r="12074" spans="5:5" x14ac:dyDescent="0.25">
      <c r="E12074" s="1"/>
    </row>
    <row r="12075" spans="5:5" x14ac:dyDescent="0.25">
      <c r="E12075" s="1"/>
    </row>
    <row r="12076" spans="5:5" x14ac:dyDescent="0.25">
      <c r="E12076" s="1"/>
    </row>
    <row r="12077" spans="5:5" x14ac:dyDescent="0.25">
      <c r="E12077" s="1"/>
    </row>
    <row r="12078" spans="5:5" x14ac:dyDescent="0.25">
      <c r="E12078" s="1"/>
    </row>
    <row r="12079" spans="5:5" x14ac:dyDescent="0.25">
      <c r="E12079" s="1"/>
    </row>
    <row r="12080" spans="5:5" x14ac:dyDescent="0.25">
      <c r="E12080" s="1"/>
    </row>
    <row r="12081" spans="5:5" x14ac:dyDescent="0.25">
      <c r="E12081" s="1"/>
    </row>
    <row r="12082" spans="5:5" x14ac:dyDescent="0.25">
      <c r="E12082" s="1"/>
    </row>
    <row r="12083" spans="5:5" x14ac:dyDescent="0.25">
      <c r="E12083" s="1"/>
    </row>
    <row r="12084" spans="5:5" x14ac:dyDescent="0.25">
      <c r="E12084" s="1"/>
    </row>
    <row r="12085" spans="5:5" x14ac:dyDescent="0.25">
      <c r="E12085" s="1"/>
    </row>
    <row r="12086" spans="5:5" x14ac:dyDescent="0.25">
      <c r="E12086" s="1"/>
    </row>
    <row r="12087" spans="5:5" x14ac:dyDescent="0.25">
      <c r="E12087" s="1"/>
    </row>
    <row r="12088" spans="5:5" x14ac:dyDescent="0.25">
      <c r="E12088" s="1"/>
    </row>
    <row r="12089" spans="5:5" x14ac:dyDescent="0.25">
      <c r="E12089" s="1"/>
    </row>
    <row r="12090" spans="5:5" x14ac:dyDescent="0.25">
      <c r="E12090" s="1"/>
    </row>
    <row r="12091" spans="5:5" x14ac:dyDescent="0.25">
      <c r="E12091" s="1"/>
    </row>
    <row r="12092" spans="5:5" x14ac:dyDescent="0.25">
      <c r="E12092" s="1"/>
    </row>
    <row r="12093" spans="5:5" x14ac:dyDescent="0.25">
      <c r="E12093" s="1"/>
    </row>
    <row r="12094" spans="5:5" x14ac:dyDescent="0.25">
      <c r="E12094" s="1"/>
    </row>
    <row r="12095" spans="5:5" x14ac:dyDescent="0.25">
      <c r="E12095" s="1"/>
    </row>
    <row r="12096" spans="5:5" x14ac:dyDescent="0.25">
      <c r="E12096" s="1"/>
    </row>
    <row r="12097" spans="5:5" x14ac:dyDescent="0.25">
      <c r="E12097" s="1"/>
    </row>
    <row r="12098" spans="5:5" x14ac:dyDescent="0.25">
      <c r="E12098" s="1"/>
    </row>
    <row r="12099" spans="5:5" x14ac:dyDescent="0.25">
      <c r="E12099" s="1"/>
    </row>
    <row r="12100" spans="5:5" x14ac:dyDescent="0.25">
      <c r="E12100" s="1"/>
    </row>
    <row r="12101" spans="5:5" x14ac:dyDescent="0.25">
      <c r="E12101" s="1"/>
    </row>
    <row r="12102" spans="5:5" x14ac:dyDescent="0.25">
      <c r="E12102" s="1"/>
    </row>
    <row r="12103" spans="5:5" x14ac:dyDescent="0.25">
      <c r="E12103" s="1"/>
    </row>
    <row r="12104" spans="5:5" x14ac:dyDescent="0.25">
      <c r="E12104" s="1"/>
    </row>
    <row r="12105" spans="5:5" x14ac:dyDescent="0.25">
      <c r="E12105" s="1"/>
    </row>
    <row r="12106" spans="5:5" x14ac:dyDescent="0.25">
      <c r="E12106" s="1"/>
    </row>
    <row r="12107" spans="5:5" x14ac:dyDescent="0.25">
      <c r="E12107" s="1"/>
    </row>
    <row r="12108" spans="5:5" x14ac:dyDescent="0.25">
      <c r="E12108" s="1"/>
    </row>
    <row r="12109" spans="5:5" x14ac:dyDescent="0.25">
      <c r="E12109" s="1"/>
    </row>
    <row r="12110" spans="5:5" x14ac:dyDescent="0.25">
      <c r="E12110" s="1"/>
    </row>
    <row r="12111" spans="5:5" x14ac:dyDescent="0.25">
      <c r="E12111" s="1"/>
    </row>
    <row r="12112" spans="5:5" x14ac:dyDescent="0.25">
      <c r="E12112" s="1"/>
    </row>
    <row r="12113" spans="5:5" x14ac:dyDescent="0.25">
      <c r="E12113" s="1"/>
    </row>
    <row r="12114" spans="5:5" x14ac:dyDescent="0.25">
      <c r="E12114" s="1"/>
    </row>
    <row r="12115" spans="5:5" x14ac:dyDescent="0.25">
      <c r="E12115" s="1"/>
    </row>
    <row r="12116" spans="5:5" x14ac:dyDescent="0.25">
      <c r="E12116" s="1"/>
    </row>
    <row r="12117" spans="5:5" x14ac:dyDescent="0.25">
      <c r="E12117" s="1"/>
    </row>
    <row r="12118" spans="5:5" x14ac:dyDescent="0.25">
      <c r="E12118" s="1"/>
    </row>
    <row r="12119" spans="5:5" x14ac:dyDescent="0.25">
      <c r="E12119" s="1"/>
    </row>
    <row r="12120" spans="5:5" x14ac:dyDescent="0.25">
      <c r="E12120" s="1"/>
    </row>
    <row r="12121" spans="5:5" x14ac:dyDescent="0.25">
      <c r="E12121" s="1"/>
    </row>
    <row r="12122" spans="5:5" x14ac:dyDescent="0.25">
      <c r="E12122" s="1"/>
    </row>
    <row r="12123" spans="5:5" x14ac:dyDescent="0.25">
      <c r="E12123" s="1"/>
    </row>
    <row r="12124" spans="5:5" x14ac:dyDescent="0.25">
      <c r="E12124" s="1"/>
    </row>
    <row r="12125" spans="5:5" x14ac:dyDescent="0.25">
      <c r="E12125" s="1"/>
    </row>
    <row r="12126" spans="5:5" x14ac:dyDescent="0.25">
      <c r="E12126" s="1"/>
    </row>
    <row r="12127" spans="5:5" x14ac:dyDescent="0.25">
      <c r="E12127" s="1"/>
    </row>
    <row r="12128" spans="5:5" x14ac:dyDescent="0.25">
      <c r="E12128" s="1"/>
    </row>
    <row r="12129" spans="5:5" x14ac:dyDescent="0.25">
      <c r="E12129" s="1"/>
    </row>
    <row r="12130" spans="5:5" x14ac:dyDescent="0.25">
      <c r="E12130" s="1"/>
    </row>
    <row r="12131" spans="5:5" x14ac:dyDescent="0.25">
      <c r="E12131" s="1"/>
    </row>
    <row r="12132" spans="5:5" x14ac:dyDescent="0.25">
      <c r="E12132" s="1"/>
    </row>
    <row r="12133" spans="5:5" x14ac:dyDescent="0.25">
      <c r="E12133" s="1"/>
    </row>
    <row r="12134" spans="5:5" x14ac:dyDescent="0.25">
      <c r="E12134" s="1"/>
    </row>
    <row r="12135" spans="5:5" x14ac:dyDescent="0.25">
      <c r="E12135" s="1"/>
    </row>
    <row r="12136" spans="5:5" x14ac:dyDescent="0.25">
      <c r="E12136" s="1"/>
    </row>
    <row r="12137" spans="5:5" x14ac:dyDescent="0.25">
      <c r="E12137" s="1"/>
    </row>
    <row r="12138" spans="5:5" x14ac:dyDescent="0.25">
      <c r="E12138" s="1"/>
    </row>
    <row r="12139" spans="5:5" x14ac:dyDescent="0.25">
      <c r="E12139" s="1"/>
    </row>
    <row r="12140" spans="5:5" x14ac:dyDescent="0.25">
      <c r="E12140" s="1"/>
    </row>
    <row r="12141" spans="5:5" x14ac:dyDescent="0.25">
      <c r="E12141" s="1"/>
    </row>
    <row r="12142" spans="5:5" x14ac:dyDescent="0.25">
      <c r="E12142" s="1"/>
    </row>
    <row r="12143" spans="5:5" x14ac:dyDescent="0.25">
      <c r="E12143" s="1"/>
    </row>
    <row r="12144" spans="5:5" x14ac:dyDescent="0.25">
      <c r="E12144" s="1"/>
    </row>
    <row r="12145" spans="5:5" x14ac:dyDescent="0.25">
      <c r="E12145" s="1"/>
    </row>
    <row r="12146" spans="5:5" x14ac:dyDescent="0.25">
      <c r="E12146" s="1"/>
    </row>
    <row r="12147" spans="5:5" x14ac:dyDescent="0.25">
      <c r="E12147" s="1"/>
    </row>
    <row r="12148" spans="5:5" x14ac:dyDescent="0.25">
      <c r="E12148" s="1"/>
    </row>
    <row r="12149" spans="5:5" x14ac:dyDescent="0.25">
      <c r="E12149" s="1"/>
    </row>
    <row r="12150" spans="5:5" x14ac:dyDescent="0.25">
      <c r="E12150" s="1"/>
    </row>
    <row r="12151" spans="5:5" x14ac:dyDescent="0.25">
      <c r="E12151" s="1"/>
    </row>
    <row r="12152" spans="5:5" x14ac:dyDescent="0.25">
      <c r="E12152" s="1"/>
    </row>
    <row r="12153" spans="5:5" x14ac:dyDescent="0.25">
      <c r="E12153" s="1"/>
    </row>
    <row r="12154" spans="5:5" x14ac:dyDescent="0.25">
      <c r="E12154" s="1"/>
    </row>
    <row r="12155" spans="5:5" x14ac:dyDescent="0.25">
      <c r="E12155" s="1"/>
    </row>
    <row r="12156" spans="5:5" x14ac:dyDescent="0.25">
      <c r="E12156" s="1"/>
    </row>
    <row r="12157" spans="5:5" x14ac:dyDescent="0.25">
      <c r="E12157" s="1"/>
    </row>
    <row r="12158" spans="5:5" x14ac:dyDescent="0.25">
      <c r="E12158" s="1"/>
    </row>
    <row r="12159" spans="5:5" x14ac:dyDescent="0.25">
      <c r="E12159" s="1"/>
    </row>
    <row r="12160" spans="5:5" x14ac:dyDescent="0.25">
      <c r="E12160" s="1"/>
    </row>
    <row r="12161" spans="5:5" x14ac:dyDescent="0.25">
      <c r="E12161" s="1"/>
    </row>
    <row r="12162" spans="5:5" x14ac:dyDescent="0.25">
      <c r="E12162" s="1"/>
    </row>
    <row r="12163" spans="5:5" x14ac:dyDescent="0.25">
      <c r="E12163" s="1"/>
    </row>
    <row r="12164" spans="5:5" x14ac:dyDescent="0.25">
      <c r="E12164" s="1"/>
    </row>
    <row r="12165" spans="5:5" x14ac:dyDescent="0.25">
      <c r="E12165" s="1"/>
    </row>
    <row r="12166" spans="5:5" x14ac:dyDescent="0.25">
      <c r="E12166" s="1"/>
    </row>
    <row r="12167" spans="5:5" x14ac:dyDescent="0.25">
      <c r="E12167" s="1"/>
    </row>
    <row r="12168" spans="5:5" x14ac:dyDescent="0.25">
      <c r="E12168" s="1"/>
    </row>
    <row r="12169" spans="5:5" x14ac:dyDescent="0.25">
      <c r="E12169" s="1"/>
    </row>
    <row r="12170" spans="5:5" x14ac:dyDescent="0.25">
      <c r="E12170" s="1"/>
    </row>
    <row r="12171" spans="5:5" x14ac:dyDescent="0.25">
      <c r="E12171" s="1"/>
    </row>
    <row r="12172" spans="5:5" x14ac:dyDescent="0.25">
      <c r="E12172" s="1"/>
    </row>
    <row r="12173" spans="5:5" x14ac:dyDescent="0.25">
      <c r="E12173" s="1"/>
    </row>
    <row r="12174" spans="5:5" x14ac:dyDescent="0.25">
      <c r="E12174" s="1"/>
    </row>
    <row r="12175" spans="5:5" x14ac:dyDescent="0.25">
      <c r="E12175" s="1"/>
    </row>
    <row r="12176" spans="5:5" x14ac:dyDescent="0.25">
      <c r="E12176" s="1"/>
    </row>
    <row r="12177" spans="5:5" x14ac:dyDescent="0.25">
      <c r="E12177" s="1"/>
    </row>
    <row r="12178" spans="5:5" x14ac:dyDescent="0.25">
      <c r="E12178" s="1"/>
    </row>
    <row r="12179" spans="5:5" x14ac:dyDescent="0.25">
      <c r="E12179" s="1"/>
    </row>
    <row r="12180" spans="5:5" x14ac:dyDescent="0.25">
      <c r="E12180" s="1"/>
    </row>
    <row r="12181" spans="5:5" x14ac:dyDescent="0.25">
      <c r="E12181" s="1"/>
    </row>
    <row r="12182" spans="5:5" x14ac:dyDescent="0.25">
      <c r="E12182" s="1"/>
    </row>
    <row r="12183" spans="5:5" x14ac:dyDescent="0.25">
      <c r="E12183" s="1"/>
    </row>
    <row r="12184" spans="5:5" x14ac:dyDescent="0.25">
      <c r="E12184" s="1"/>
    </row>
    <row r="12185" spans="5:5" x14ac:dyDescent="0.25">
      <c r="E12185" s="1"/>
    </row>
    <row r="12186" spans="5:5" x14ac:dyDescent="0.25">
      <c r="E12186" s="1"/>
    </row>
    <row r="12187" spans="5:5" x14ac:dyDescent="0.25">
      <c r="E12187" s="1"/>
    </row>
    <row r="12188" spans="5:5" x14ac:dyDescent="0.25">
      <c r="E12188" s="1"/>
    </row>
    <row r="12189" spans="5:5" x14ac:dyDescent="0.25">
      <c r="E12189" s="1"/>
    </row>
    <row r="12190" spans="5:5" x14ac:dyDescent="0.25">
      <c r="E12190" s="1"/>
    </row>
    <row r="12191" spans="5:5" x14ac:dyDescent="0.25">
      <c r="E12191" s="1"/>
    </row>
    <row r="12192" spans="5:5" x14ac:dyDescent="0.25">
      <c r="E12192" s="1"/>
    </row>
    <row r="12193" spans="5:5" x14ac:dyDescent="0.25">
      <c r="E12193" s="1"/>
    </row>
    <row r="12194" spans="5:5" x14ac:dyDescent="0.25">
      <c r="E12194" s="1"/>
    </row>
    <row r="12195" spans="5:5" x14ac:dyDescent="0.25">
      <c r="E12195" s="1"/>
    </row>
    <row r="12196" spans="5:5" x14ac:dyDescent="0.25">
      <c r="E12196" s="1"/>
    </row>
    <row r="12197" spans="5:5" x14ac:dyDescent="0.25">
      <c r="E12197" s="1"/>
    </row>
    <row r="12198" spans="5:5" x14ac:dyDescent="0.25">
      <c r="E12198" s="1"/>
    </row>
    <row r="12199" spans="5:5" x14ac:dyDescent="0.25">
      <c r="E12199" s="1"/>
    </row>
    <row r="12200" spans="5:5" x14ac:dyDescent="0.25">
      <c r="E12200" s="1"/>
    </row>
    <row r="12201" spans="5:5" x14ac:dyDescent="0.25">
      <c r="E12201" s="1"/>
    </row>
    <row r="12202" spans="5:5" x14ac:dyDescent="0.25">
      <c r="E12202" s="1"/>
    </row>
    <row r="12203" spans="5:5" x14ac:dyDescent="0.25">
      <c r="E12203" s="1"/>
    </row>
    <row r="12204" spans="5:5" x14ac:dyDescent="0.25">
      <c r="E12204" s="1"/>
    </row>
    <row r="12205" spans="5:5" x14ac:dyDescent="0.25">
      <c r="E12205" s="1"/>
    </row>
    <row r="12206" spans="5:5" x14ac:dyDescent="0.25">
      <c r="E12206" s="1"/>
    </row>
    <row r="12207" spans="5:5" x14ac:dyDescent="0.25">
      <c r="E12207" s="1"/>
    </row>
    <row r="12208" spans="5:5" x14ac:dyDescent="0.25">
      <c r="E12208" s="1"/>
    </row>
    <row r="12209" spans="5:5" x14ac:dyDescent="0.25">
      <c r="E12209" s="1"/>
    </row>
    <row r="12210" spans="5:5" x14ac:dyDescent="0.25">
      <c r="E12210" s="1"/>
    </row>
    <row r="12211" spans="5:5" x14ac:dyDescent="0.25">
      <c r="E12211" s="1"/>
    </row>
    <row r="12212" spans="5:5" x14ac:dyDescent="0.25">
      <c r="E12212" s="1"/>
    </row>
    <row r="12213" spans="5:5" x14ac:dyDescent="0.25">
      <c r="E12213" s="1"/>
    </row>
    <row r="12214" spans="5:5" x14ac:dyDescent="0.25">
      <c r="E12214" s="1"/>
    </row>
    <row r="12215" spans="5:5" x14ac:dyDescent="0.25">
      <c r="E12215" s="1"/>
    </row>
    <row r="12216" spans="5:5" x14ac:dyDescent="0.25">
      <c r="E12216" s="1"/>
    </row>
    <row r="12217" spans="5:5" x14ac:dyDescent="0.25">
      <c r="E12217" s="1"/>
    </row>
    <row r="12218" spans="5:5" x14ac:dyDescent="0.25">
      <c r="E12218" s="1"/>
    </row>
    <row r="12219" spans="5:5" x14ac:dyDescent="0.25">
      <c r="E12219" s="1"/>
    </row>
    <row r="12220" spans="5:5" x14ac:dyDescent="0.25">
      <c r="E12220" s="1"/>
    </row>
    <row r="12221" spans="5:5" x14ac:dyDescent="0.25">
      <c r="E12221" s="1"/>
    </row>
    <row r="12222" spans="5:5" x14ac:dyDescent="0.25">
      <c r="E12222" s="1"/>
    </row>
    <row r="12223" spans="5:5" x14ac:dyDescent="0.25">
      <c r="E12223" s="1"/>
    </row>
    <row r="12224" spans="5:5" x14ac:dyDescent="0.25">
      <c r="E12224" s="1"/>
    </row>
    <row r="12225" spans="5:5" x14ac:dyDescent="0.25">
      <c r="E12225" s="1"/>
    </row>
    <row r="12226" spans="5:5" x14ac:dyDescent="0.25">
      <c r="E12226" s="1"/>
    </row>
    <row r="12227" spans="5:5" x14ac:dyDescent="0.25">
      <c r="E12227" s="1"/>
    </row>
    <row r="12228" spans="5:5" x14ac:dyDescent="0.25">
      <c r="E12228" s="1"/>
    </row>
    <row r="12229" spans="5:5" x14ac:dyDescent="0.25">
      <c r="E12229" s="1"/>
    </row>
    <row r="12230" spans="5:5" x14ac:dyDescent="0.25">
      <c r="E12230" s="1"/>
    </row>
    <row r="12231" spans="5:5" x14ac:dyDescent="0.25">
      <c r="E12231" s="1"/>
    </row>
    <row r="12232" spans="5:5" x14ac:dyDescent="0.25">
      <c r="E12232" s="1"/>
    </row>
    <row r="12233" spans="5:5" x14ac:dyDescent="0.25">
      <c r="E12233" s="1"/>
    </row>
    <row r="12234" spans="5:5" x14ac:dyDescent="0.25">
      <c r="E12234" s="1"/>
    </row>
    <row r="12235" spans="5:5" x14ac:dyDescent="0.25">
      <c r="E12235" s="1"/>
    </row>
    <row r="12236" spans="5:5" x14ac:dyDescent="0.25">
      <c r="E12236" s="1"/>
    </row>
    <row r="12237" spans="5:5" x14ac:dyDescent="0.25">
      <c r="E12237" s="1"/>
    </row>
    <row r="12238" spans="5:5" x14ac:dyDescent="0.25">
      <c r="E12238" s="1"/>
    </row>
    <row r="12239" spans="5:5" x14ac:dyDescent="0.25">
      <c r="E12239" s="1"/>
    </row>
    <row r="12240" spans="5:5" x14ac:dyDescent="0.25">
      <c r="E12240" s="1"/>
    </row>
    <row r="12241" spans="5:5" x14ac:dyDescent="0.25">
      <c r="E12241" s="1"/>
    </row>
    <row r="12242" spans="5:5" x14ac:dyDescent="0.25">
      <c r="E12242" s="1"/>
    </row>
    <row r="12243" spans="5:5" x14ac:dyDescent="0.25">
      <c r="E12243" s="1"/>
    </row>
    <row r="12244" spans="5:5" x14ac:dyDescent="0.25">
      <c r="E12244" s="1"/>
    </row>
    <row r="12245" spans="5:5" x14ac:dyDescent="0.25">
      <c r="E12245" s="1"/>
    </row>
    <row r="12246" spans="5:5" x14ac:dyDescent="0.25">
      <c r="E12246" s="1"/>
    </row>
    <row r="12247" spans="5:5" x14ac:dyDescent="0.25">
      <c r="E12247" s="1"/>
    </row>
    <row r="12248" spans="5:5" x14ac:dyDescent="0.25">
      <c r="E12248" s="1"/>
    </row>
    <row r="12249" spans="5:5" x14ac:dyDescent="0.25">
      <c r="E12249" s="1"/>
    </row>
    <row r="12250" spans="5:5" x14ac:dyDescent="0.25">
      <c r="E12250" s="1"/>
    </row>
    <row r="12251" spans="5:5" x14ac:dyDescent="0.25">
      <c r="E12251" s="1"/>
    </row>
    <row r="12252" spans="5:5" x14ac:dyDescent="0.25">
      <c r="E12252" s="1"/>
    </row>
    <row r="12253" spans="5:5" x14ac:dyDescent="0.25">
      <c r="E12253" s="1"/>
    </row>
    <row r="12254" spans="5:5" x14ac:dyDescent="0.25">
      <c r="E12254" s="1"/>
    </row>
    <row r="12255" spans="5:5" x14ac:dyDescent="0.25">
      <c r="E12255" s="1"/>
    </row>
    <row r="12256" spans="5:5" x14ac:dyDescent="0.25">
      <c r="E12256" s="1"/>
    </row>
    <row r="12257" spans="5:5" x14ac:dyDescent="0.25">
      <c r="E12257" s="1"/>
    </row>
    <row r="12258" spans="5:5" x14ac:dyDescent="0.25">
      <c r="E12258" s="1"/>
    </row>
    <row r="12259" spans="5:5" x14ac:dyDescent="0.25">
      <c r="E12259" s="1"/>
    </row>
    <row r="12260" spans="5:5" x14ac:dyDescent="0.25">
      <c r="E12260" s="1"/>
    </row>
    <row r="12261" spans="5:5" x14ac:dyDescent="0.25">
      <c r="E12261" s="1"/>
    </row>
    <row r="12262" spans="5:5" x14ac:dyDescent="0.25">
      <c r="E12262" s="1"/>
    </row>
    <row r="12263" spans="5:5" x14ac:dyDescent="0.25">
      <c r="E12263" s="1"/>
    </row>
    <row r="12264" spans="5:5" x14ac:dyDescent="0.25">
      <c r="E12264" s="1"/>
    </row>
    <row r="12265" spans="5:5" x14ac:dyDescent="0.25">
      <c r="E12265" s="1"/>
    </row>
    <row r="12266" spans="5:5" x14ac:dyDescent="0.25">
      <c r="E12266" s="1"/>
    </row>
    <row r="12267" spans="5:5" x14ac:dyDescent="0.25">
      <c r="E12267" s="1"/>
    </row>
    <row r="12268" spans="5:5" x14ac:dyDescent="0.25">
      <c r="E12268" s="1"/>
    </row>
    <row r="12269" spans="5:5" x14ac:dyDescent="0.25">
      <c r="E12269" s="1"/>
    </row>
    <row r="12270" spans="5:5" x14ac:dyDescent="0.25">
      <c r="E12270" s="1"/>
    </row>
    <row r="12271" spans="5:5" x14ac:dyDescent="0.25">
      <c r="E12271" s="1"/>
    </row>
    <row r="12272" spans="5:5" x14ac:dyDescent="0.25">
      <c r="E12272" s="1"/>
    </row>
    <row r="12273" spans="5:5" x14ac:dyDescent="0.25">
      <c r="E12273" s="1"/>
    </row>
    <row r="12274" spans="5:5" x14ac:dyDescent="0.25">
      <c r="E12274" s="1"/>
    </row>
    <row r="12275" spans="5:5" x14ac:dyDescent="0.25">
      <c r="E12275" s="1"/>
    </row>
    <row r="12276" spans="5:5" x14ac:dyDescent="0.25">
      <c r="E12276" s="1"/>
    </row>
    <row r="12277" spans="5:5" x14ac:dyDescent="0.25">
      <c r="E12277" s="1"/>
    </row>
    <row r="12278" spans="5:5" x14ac:dyDescent="0.25">
      <c r="E12278" s="1"/>
    </row>
    <row r="12279" spans="5:5" x14ac:dyDescent="0.25">
      <c r="E12279" s="1"/>
    </row>
    <row r="12280" spans="5:5" x14ac:dyDescent="0.25">
      <c r="E12280" s="1"/>
    </row>
    <row r="12281" spans="5:5" x14ac:dyDescent="0.25">
      <c r="E12281" s="1"/>
    </row>
    <row r="12282" spans="5:5" x14ac:dyDescent="0.25">
      <c r="E12282" s="1"/>
    </row>
    <row r="12283" spans="5:5" x14ac:dyDescent="0.25">
      <c r="E12283" s="1"/>
    </row>
    <row r="12284" spans="5:5" x14ac:dyDescent="0.25">
      <c r="E12284" s="1"/>
    </row>
    <row r="12285" spans="5:5" x14ac:dyDescent="0.25">
      <c r="E12285" s="1"/>
    </row>
    <row r="12286" spans="5:5" x14ac:dyDescent="0.25">
      <c r="E12286" s="1"/>
    </row>
    <row r="12287" spans="5:5" x14ac:dyDescent="0.25">
      <c r="E12287" s="1"/>
    </row>
    <row r="12288" spans="5:5" x14ac:dyDescent="0.25">
      <c r="E12288" s="1"/>
    </row>
    <row r="12289" spans="5:5" x14ac:dyDescent="0.25">
      <c r="E12289" s="1"/>
    </row>
    <row r="12290" spans="5:5" x14ac:dyDescent="0.25">
      <c r="E12290" s="1"/>
    </row>
    <row r="12291" spans="5:5" x14ac:dyDescent="0.25">
      <c r="E12291" s="1"/>
    </row>
    <row r="12292" spans="5:5" x14ac:dyDescent="0.25">
      <c r="E12292" s="1"/>
    </row>
    <row r="12293" spans="5:5" x14ac:dyDescent="0.25">
      <c r="E12293" s="1"/>
    </row>
    <row r="12294" spans="5:5" x14ac:dyDescent="0.25">
      <c r="E12294" s="1"/>
    </row>
    <row r="12295" spans="5:5" x14ac:dyDescent="0.25">
      <c r="E12295" s="1"/>
    </row>
    <row r="12296" spans="5:5" x14ac:dyDescent="0.25">
      <c r="E12296" s="1"/>
    </row>
    <row r="12297" spans="5:5" x14ac:dyDescent="0.25">
      <c r="E12297" s="1"/>
    </row>
    <row r="12298" spans="5:5" x14ac:dyDescent="0.25">
      <c r="E12298" s="1"/>
    </row>
    <row r="12299" spans="5:5" x14ac:dyDescent="0.25">
      <c r="E12299" s="1"/>
    </row>
    <row r="12300" spans="5:5" x14ac:dyDescent="0.25">
      <c r="E12300" s="1"/>
    </row>
    <row r="12301" spans="5:5" x14ac:dyDescent="0.25">
      <c r="E12301" s="1"/>
    </row>
    <row r="12302" spans="5:5" x14ac:dyDescent="0.25">
      <c r="E12302" s="1"/>
    </row>
    <row r="12303" spans="5:5" x14ac:dyDescent="0.25">
      <c r="E12303" s="1"/>
    </row>
    <row r="12304" spans="5:5" x14ac:dyDescent="0.25">
      <c r="E12304" s="1"/>
    </row>
    <row r="12305" spans="5:5" x14ac:dyDescent="0.25">
      <c r="E12305" s="1"/>
    </row>
    <row r="12306" spans="5:5" x14ac:dyDescent="0.25">
      <c r="E12306" s="1"/>
    </row>
    <row r="12307" spans="5:5" x14ac:dyDescent="0.25">
      <c r="E12307" s="1"/>
    </row>
    <row r="12308" spans="5:5" x14ac:dyDescent="0.25">
      <c r="E12308" s="1"/>
    </row>
    <row r="12309" spans="5:5" x14ac:dyDescent="0.25">
      <c r="E12309" s="1"/>
    </row>
    <row r="12310" spans="5:5" x14ac:dyDescent="0.25">
      <c r="E12310" s="1"/>
    </row>
    <row r="12311" spans="5:5" x14ac:dyDescent="0.25">
      <c r="E12311" s="1"/>
    </row>
    <row r="12312" spans="5:5" x14ac:dyDescent="0.25">
      <c r="E12312" s="1"/>
    </row>
    <row r="12313" spans="5:5" x14ac:dyDescent="0.25">
      <c r="E12313" s="1"/>
    </row>
    <row r="12314" spans="5:5" x14ac:dyDescent="0.25">
      <c r="E12314" s="1"/>
    </row>
    <row r="12315" spans="5:5" x14ac:dyDescent="0.25">
      <c r="E12315" s="1"/>
    </row>
    <row r="12316" spans="5:5" x14ac:dyDescent="0.25">
      <c r="E12316" s="1"/>
    </row>
    <row r="12317" spans="5:5" x14ac:dyDescent="0.25">
      <c r="E12317" s="1"/>
    </row>
    <row r="12318" spans="5:5" x14ac:dyDescent="0.25">
      <c r="E12318" s="1"/>
    </row>
    <row r="12319" spans="5:5" x14ac:dyDescent="0.25">
      <c r="E12319" s="1"/>
    </row>
    <row r="12320" spans="5:5" x14ac:dyDescent="0.25">
      <c r="E12320" s="1"/>
    </row>
    <row r="12321" spans="5:5" x14ac:dyDescent="0.25">
      <c r="E12321" s="1"/>
    </row>
    <row r="12322" spans="5:5" x14ac:dyDescent="0.25">
      <c r="E12322" s="1"/>
    </row>
    <row r="12323" spans="5:5" x14ac:dyDescent="0.25">
      <c r="E12323" s="1"/>
    </row>
    <row r="12324" spans="5:5" x14ac:dyDescent="0.25">
      <c r="E12324" s="1"/>
    </row>
    <row r="12325" spans="5:5" x14ac:dyDescent="0.25">
      <c r="E12325" s="1"/>
    </row>
    <row r="12326" spans="5:5" x14ac:dyDescent="0.25">
      <c r="E12326" s="1"/>
    </row>
    <row r="12327" spans="5:5" x14ac:dyDescent="0.25">
      <c r="E12327" s="1"/>
    </row>
    <row r="12328" spans="5:5" x14ac:dyDescent="0.25">
      <c r="E12328" s="1"/>
    </row>
    <row r="12329" spans="5:5" x14ac:dyDescent="0.25">
      <c r="E12329" s="1"/>
    </row>
    <row r="12330" spans="5:5" x14ac:dyDescent="0.25">
      <c r="E12330" s="1"/>
    </row>
    <row r="12331" spans="5:5" x14ac:dyDescent="0.25">
      <c r="E12331" s="1"/>
    </row>
    <row r="12332" spans="5:5" x14ac:dyDescent="0.25">
      <c r="E12332" s="1"/>
    </row>
    <row r="12333" spans="5:5" x14ac:dyDescent="0.25">
      <c r="E12333" s="1"/>
    </row>
    <row r="12334" spans="5:5" x14ac:dyDescent="0.25">
      <c r="E12334" s="1"/>
    </row>
    <row r="12335" spans="5:5" x14ac:dyDescent="0.25">
      <c r="E12335" s="1"/>
    </row>
    <row r="12336" spans="5:5" x14ac:dyDescent="0.25">
      <c r="E12336" s="1"/>
    </row>
    <row r="12337" spans="5:5" x14ac:dyDescent="0.25">
      <c r="E12337" s="1"/>
    </row>
    <row r="12338" spans="5:5" x14ac:dyDescent="0.25">
      <c r="E12338" s="1"/>
    </row>
    <row r="12339" spans="5:5" x14ac:dyDescent="0.25">
      <c r="E12339" s="1"/>
    </row>
    <row r="12340" spans="5:5" x14ac:dyDescent="0.25">
      <c r="E12340" s="1"/>
    </row>
    <row r="12341" spans="5:5" x14ac:dyDescent="0.25">
      <c r="E12341" s="1"/>
    </row>
    <row r="12342" spans="5:5" x14ac:dyDescent="0.25">
      <c r="E12342" s="1"/>
    </row>
    <row r="12343" spans="5:5" x14ac:dyDescent="0.25">
      <c r="E12343" s="1"/>
    </row>
    <row r="12344" spans="5:5" x14ac:dyDescent="0.25">
      <c r="E12344" s="1"/>
    </row>
    <row r="12345" spans="5:5" x14ac:dyDescent="0.25">
      <c r="E12345" s="1"/>
    </row>
    <row r="12346" spans="5:5" x14ac:dyDescent="0.25">
      <c r="E12346" s="1"/>
    </row>
    <row r="12347" spans="5:5" x14ac:dyDescent="0.25">
      <c r="E12347" s="1"/>
    </row>
    <row r="12348" spans="5:5" x14ac:dyDescent="0.25">
      <c r="E12348" s="1"/>
    </row>
    <row r="12349" spans="5:5" x14ac:dyDescent="0.25">
      <c r="E12349" s="1"/>
    </row>
    <row r="12350" spans="5:5" x14ac:dyDescent="0.25">
      <c r="E12350" s="1"/>
    </row>
    <row r="12351" spans="5:5" x14ac:dyDescent="0.25">
      <c r="E12351" s="1"/>
    </row>
    <row r="12352" spans="5:5" x14ac:dyDescent="0.25">
      <c r="E12352" s="1"/>
    </row>
    <row r="12353" spans="5:5" x14ac:dyDescent="0.25">
      <c r="E12353" s="1"/>
    </row>
    <row r="12354" spans="5:5" x14ac:dyDescent="0.25">
      <c r="E12354" s="1"/>
    </row>
    <row r="12355" spans="5:5" x14ac:dyDescent="0.25">
      <c r="E12355" s="1"/>
    </row>
    <row r="12356" spans="5:5" x14ac:dyDescent="0.25">
      <c r="E12356" s="1"/>
    </row>
    <row r="12357" spans="5:5" x14ac:dyDescent="0.25">
      <c r="E12357" s="1"/>
    </row>
    <row r="12358" spans="5:5" x14ac:dyDescent="0.25">
      <c r="E12358" s="1"/>
    </row>
    <row r="12359" spans="5:5" x14ac:dyDescent="0.25">
      <c r="E12359" s="1"/>
    </row>
    <row r="12360" spans="5:5" x14ac:dyDescent="0.25">
      <c r="E12360" s="1"/>
    </row>
    <row r="12361" spans="5:5" x14ac:dyDescent="0.25">
      <c r="E12361" s="1"/>
    </row>
    <row r="12362" spans="5:5" x14ac:dyDescent="0.25">
      <c r="E12362" s="1"/>
    </row>
    <row r="12363" spans="5:5" x14ac:dyDescent="0.25">
      <c r="E12363" s="1"/>
    </row>
    <row r="12364" spans="5:5" x14ac:dyDescent="0.25">
      <c r="E12364" s="1"/>
    </row>
    <row r="12365" spans="5:5" x14ac:dyDescent="0.25">
      <c r="E12365" s="1"/>
    </row>
    <row r="12366" spans="5:5" x14ac:dyDescent="0.25">
      <c r="E12366" s="1"/>
    </row>
    <row r="12367" spans="5:5" x14ac:dyDescent="0.25">
      <c r="E12367" s="1"/>
    </row>
    <row r="12368" spans="5:5" x14ac:dyDescent="0.25">
      <c r="E12368" s="1"/>
    </row>
    <row r="12369" spans="5:5" x14ac:dyDescent="0.25">
      <c r="E12369" s="1"/>
    </row>
    <row r="12370" spans="5:5" x14ac:dyDescent="0.25">
      <c r="E12370" s="1"/>
    </row>
    <row r="12371" spans="5:5" x14ac:dyDescent="0.25">
      <c r="E12371" s="1"/>
    </row>
    <row r="12372" spans="5:5" x14ac:dyDescent="0.25">
      <c r="E12372" s="1"/>
    </row>
    <row r="12373" spans="5:5" x14ac:dyDescent="0.25">
      <c r="E12373" s="1"/>
    </row>
    <row r="12374" spans="5:5" x14ac:dyDescent="0.25">
      <c r="E12374" s="1"/>
    </row>
    <row r="12375" spans="5:5" x14ac:dyDescent="0.25">
      <c r="E12375" s="1"/>
    </row>
    <row r="12376" spans="5:5" x14ac:dyDescent="0.25">
      <c r="E12376" s="1"/>
    </row>
    <row r="12377" spans="5:5" x14ac:dyDescent="0.25">
      <c r="E12377" s="1"/>
    </row>
    <row r="12378" spans="5:5" x14ac:dyDescent="0.25">
      <c r="E12378" s="1"/>
    </row>
    <row r="12379" spans="5:5" x14ac:dyDescent="0.25">
      <c r="E12379" s="1"/>
    </row>
    <row r="12380" spans="5:5" x14ac:dyDescent="0.25">
      <c r="E12380" s="1"/>
    </row>
    <row r="12381" spans="5:5" x14ac:dyDescent="0.25">
      <c r="E12381" s="1"/>
    </row>
    <row r="12382" spans="5:5" x14ac:dyDescent="0.25">
      <c r="E12382" s="1"/>
    </row>
    <row r="12383" spans="5:5" x14ac:dyDescent="0.25">
      <c r="E12383" s="1"/>
    </row>
    <row r="12384" spans="5:5" x14ac:dyDescent="0.25">
      <c r="E12384" s="1"/>
    </row>
    <row r="12385" spans="5:5" x14ac:dyDescent="0.25">
      <c r="E12385" s="1"/>
    </row>
    <row r="12386" spans="5:5" x14ac:dyDescent="0.25">
      <c r="E12386" s="1"/>
    </row>
    <row r="12387" spans="5:5" x14ac:dyDescent="0.25">
      <c r="E12387" s="1"/>
    </row>
    <row r="12388" spans="5:5" x14ac:dyDescent="0.25">
      <c r="E12388" s="1"/>
    </row>
    <row r="12389" spans="5:5" x14ac:dyDescent="0.25">
      <c r="E12389" s="1"/>
    </row>
    <row r="12390" spans="5:5" x14ac:dyDescent="0.25">
      <c r="E12390" s="1"/>
    </row>
    <row r="12391" spans="5:5" x14ac:dyDescent="0.25">
      <c r="E12391" s="1"/>
    </row>
    <row r="12392" spans="5:5" x14ac:dyDescent="0.25">
      <c r="E12392" s="1"/>
    </row>
    <row r="12393" spans="5:5" x14ac:dyDescent="0.25">
      <c r="E12393" s="1"/>
    </row>
    <row r="12394" spans="5:5" x14ac:dyDescent="0.25">
      <c r="E12394" s="1"/>
    </row>
    <row r="12395" spans="5:5" x14ac:dyDescent="0.25">
      <c r="E12395" s="1"/>
    </row>
    <row r="12396" spans="5:5" x14ac:dyDescent="0.25">
      <c r="E12396" s="1"/>
    </row>
    <row r="12397" spans="5:5" x14ac:dyDescent="0.25">
      <c r="E12397" s="1"/>
    </row>
    <row r="12398" spans="5:5" x14ac:dyDescent="0.25">
      <c r="E12398" s="1"/>
    </row>
    <row r="12399" spans="5:5" x14ac:dyDescent="0.25">
      <c r="E12399" s="1"/>
    </row>
    <row r="12400" spans="5:5" x14ac:dyDescent="0.25">
      <c r="E12400" s="1"/>
    </row>
    <row r="12401" spans="5:5" x14ac:dyDescent="0.25">
      <c r="E12401" s="1"/>
    </row>
    <row r="12402" spans="5:5" x14ac:dyDescent="0.25">
      <c r="E12402" s="1"/>
    </row>
    <row r="12403" spans="5:5" x14ac:dyDescent="0.25">
      <c r="E12403" s="1"/>
    </row>
    <row r="12404" spans="5:5" x14ac:dyDescent="0.25">
      <c r="E12404" s="1"/>
    </row>
    <row r="12405" spans="5:5" x14ac:dyDescent="0.25">
      <c r="E12405" s="1"/>
    </row>
    <row r="12406" spans="5:5" x14ac:dyDescent="0.25">
      <c r="E12406" s="1"/>
    </row>
    <row r="12407" spans="5:5" x14ac:dyDescent="0.25">
      <c r="E12407" s="1"/>
    </row>
    <row r="12408" spans="5:5" x14ac:dyDescent="0.25">
      <c r="E12408" s="1"/>
    </row>
    <row r="12409" spans="5:5" x14ac:dyDescent="0.25">
      <c r="E12409" s="1"/>
    </row>
    <row r="12410" spans="5:5" x14ac:dyDescent="0.25">
      <c r="E12410" s="1"/>
    </row>
    <row r="12411" spans="5:5" x14ac:dyDescent="0.25">
      <c r="E12411" s="1"/>
    </row>
    <row r="12412" spans="5:5" x14ac:dyDescent="0.25">
      <c r="E12412" s="1"/>
    </row>
    <row r="12413" spans="5:5" x14ac:dyDescent="0.25">
      <c r="E12413" s="1"/>
    </row>
    <row r="12414" spans="5:5" x14ac:dyDescent="0.25">
      <c r="E12414" s="1"/>
    </row>
    <row r="12415" spans="5:5" x14ac:dyDescent="0.25">
      <c r="E12415" s="1"/>
    </row>
    <row r="12416" spans="5:5" x14ac:dyDescent="0.25">
      <c r="E12416" s="1"/>
    </row>
    <row r="12417" spans="5:5" x14ac:dyDescent="0.25">
      <c r="E12417" s="1"/>
    </row>
    <row r="12418" spans="5:5" x14ac:dyDescent="0.25">
      <c r="E12418" s="1"/>
    </row>
    <row r="12419" spans="5:5" x14ac:dyDescent="0.25">
      <c r="E12419" s="1"/>
    </row>
    <row r="12420" spans="5:5" x14ac:dyDescent="0.25">
      <c r="E12420" s="1"/>
    </row>
    <row r="12421" spans="5:5" x14ac:dyDescent="0.25">
      <c r="E12421" s="1"/>
    </row>
    <row r="12422" spans="5:5" x14ac:dyDescent="0.25">
      <c r="E12422" s="1"/>
    </row>
    <row r="12423" spans="5:5" x14ac:dyDescent="0.25">
      <c r="E12423" s="1"/>
    </row>
    <row r="12424" spans="5:5" x14ac:dyDescent="0.25">
      <c r="E12424" s="1"/>
    </row>
    <row r="12425" spans="5:5" x14ac:dyDescent="0.25">
      <c r="E12425" s="1"/>
    </row>
    <row r="12426" spans="5:5" x14ac:dyDescent="0.25">
      <c r="E12426" s="1"/>
    </row>
    <row r="12427" spans="5:5" x14ac:dyDescent="0.25">
      <c r="E12427" s="1"/>
    </row>
    <row r="12428" spans="5:5" x14ac:dyDescent="0.25">
      <c r="E12428" s="1"/>
    </row>
    <row r="12429" spans="5:5" x14ac:dyDescent="0.25">
      <c r="E12429" s="1"/>
    </row>
    <row r="12430" spans="5:5" x14ac:dyDescent="0.25">
      <c r="E12430" s="1"/>
    </row>
    <row r="12431" spans="5:5" x14ac:dyDescent="0.25">
      <c r="E12431" s="1"/>
    </row>
    <row r="12432" spans="5:5" x14ac:dyDescent="0.25">
      <c r="E12432" s="1"/>
    </row>
    <row r="12433" spans="5:5" x14ac:dyDescent="0.25">
      <c r="E12433" s="1"/>
    </row>
    <row r="12434" spans="5:5" x14ac:dyDescent="0.25">
      <c r="E12434" s="1"/>
    </row>
    <row r="12435" spans="5:5" x14ac:dyDescent="0.25">
      <c r="E12435" s="1"/>
    </row>
    <row r="12436" spans="5:5" x14ac:dyDescent="0.25">
      <c r="E12436" s="1"/>
    </row>
    <row r="12437" spans="5:5" x14ac:dyDescent="0.25">
      <c r="E12437" s="1"/>
    </row>
    <row r="12438" spans="5:5" x14ac:dyDescent="0.25">
      <c r="E12438" s="1"/>
    </row>
    <row r="12439" spans="5:5" x14ac:dyDescent="0.25">
      <c r="E12439" s="1"/>
    </row>
    <row r="12440" spans="5:5" x14ac:dyDescent="0.25">
      <c r="E12440" s="1"/>
    </row>
    <row r="12441" spans="5:5" x14ac:dyDescent="0.25">
      <c r="E12441" s="1"/>
    </row>
    <row r="12442" spans="5:5" x14ac:dyDescent="0.25">
      <c r="E12442" s="1"/>
    </row>
    <row r="12443" spans="5:5" x14ac:dyDescent="0.25">
      <c r="E12443" s="1"/>
    </row>
    <row r="12444" spans="5:5" x14ac:dyDescent="0.25">
      <c r="E12444" s="1"/>
    </row>
    <row r="12445" spans="5:5" x14ac:dyDescent="0.25">
      <c r="E12445" s="1"/>
    </row>
    <row r="12446" spans="5:5" x14ac:dyDescent="0.25">
      <c r="E12446" s="1"/>
    </row>
    <row r="12447" spans="5:5" x14ac:dyDescent="0.25">
      <c r="E12447" s="1"/>
    </row>
    <row r="12448" spans="5:5" x14ac:dyDescent="0.25">
      <c r="E12448" s="1"/>
    </row>
    <row r="12449" spans="5:5" x14ac:dyDescent="0.25">
      <c r="E12449" s="1"/>
    </row>
    <row r="12450" spans="5:5" x14ac:dyDescent="0.25">
      <c r="E12450" s="1"/>
    </row>
    <row r="12451" spans="5:5" x14ac:dyDescent="0.25">
      <c r="E12451" s="1"/>
    </row>
    <row r="12452" spans="5:5" x14ac:dyDescent="0.25">
      <c r="E12452" s="1"/>
    </row>
    <row r="12453" spans="5:5" x14ac:dyDescent="0.25">
      <c r="E12453" s="1"/>
    </row>
    <row r="12454" spans="5:5" x14ac:dyDescent="0.25">
      <c r="E12454" s="1"/>
    </row>
    <row r="12455" spans="5:5" x14ac:dyDescent="0.25">
      <c r="E12455" s="1"/>
    </row>
    <row r="12456" spans="5:5" x14ac:dyDescent="0.25">
      <c r="E12456" s="1"/>
    </row>
    <row r="12457" spans="5:5" x14ac:dyDescent="0.25">
      <c r="E12457" s="1"/>
    </row>
    <row r="12458" spans="5:5" x14ac:dyDescent="0.25">
      <c r="E12458" s="1"/>
    </row>
    <row r="12459" spans="5:5" x14ac:dyDescent="0.25">
      <c r="E12459" s="1"/>
    </row>
    <row r="12460" spans="5:5" x14ac:dyDescent="0.25">
      <c r="E12460" s="1"/>
    </row>
    <row r="12461" spans="5:5" x14ac:dyDescent="0.25">
      <c r="E12461" s="1"/>
    </row>
    <row r="12462" spans="5:5" x14ac:dyDescent="0.25">
      <c r="E12462" s="1"/>
    </row>
    <row r="12463" spans="5:5" x14ac:dyDescent="0.25">
      <c r="E12463" s="1"/>
    </row>
    <row r="12464" spans="5:5" x14ac:dyDescent="0.25">
      <c r="E12464" s="1"/>
    </row>
    <row r="12465" spans="5:5" x14ac:dyDescent="0.25">
      <c r="E12465" s="1"/>
    </row>
    <row r="12466" spans="5:5" x14ac:dyDescent="0.25">
      <c r="E12466" s="1"/>
    </row>
    <row r="12467" spans="5:5" x14ac:dyDescent="0.25">
      <c r="E12467" s="1"/>
    </row>
    <row r="12468" spans="5:5" x14ac:dyDescent="0.25">
      <c r="E12468" s="1"/>
    </row>
    <row r="12469" spans="5:5" x14ac:dyDescent="0.25">
      <c r="E12469" s="1"/>
    </row>
    <row r="12470" spans="5:5" x14ac:dyDescent="0.25">
      <c r="E12470" s="1"/>
    </row>
    <row r="12471" spans="5:5" x14ac:dyDescent="0.25">
      <c r="E12471" s="1"/>
    </row>
    <row r="12472" spans="5:5" x14ac:dyDescent="0.25">
      <c r="E12472" s="1"/>
    </row>
    <row r="12473" spans="5:5" x14ac:dyDescent="0.25">
      <c r="E12473" s="1"/>
    </row>
    <row r="12474" spans="5:5" x14ac:dyDescent="0.25">
      <c r="E12474" s="1"/>
    </row>
    <row r="12475" spans="5:5" x14ac:dyDescent="0.25">
      <c r="E12475" s="1"/>
    </row>
    <row r="12476" spans="5:5" x14ac:dyDescent="0.25">
      <c r="E12476" s="1"/>
    </row>
    <row r="12477" spans="5:5" x14ac:dyDescent="0.25">
      <c r="E12477" s="1"/>
    </row>
    <row r="12478" spans="5:5" x14ac:dyDescent="0.25">
      <c r="E12478" s="1"/>
    </row>
    <row r="12479" spans="5:5" x14ac:dyDescent="0.25">
      <c r="E12479" s="1"/>
    </row>
    <row r="12480" spans="5:5" x14ac:dyDescent="0.25">
      <c r="E12480" s="1"/>
    </row>
    <row r="12481" spans="5:5" x14ac:dyDescent="0.25">
      <c r="E12481" s="1"/>
    </row>
    <row r="12482" spans="5:5" x14ac:dyDescent="0.25">
      <c r="E12482" s="1"/>
    </row>
    <row r="12483" spans="5:5" x14ac:dyDescent="0.25">
      <c r="E12483" s="1"/>
    </row>
    <row r="12484" spans="5:5" x14ac:dyDescent="0.25">
      <c r="E12484" s="1"/>
    </row>
    <row r="12485" spans="5:5" x14ac:dyDescent="0.25">
      <c r="E12485" s="1"/>
    </row>
    <row r="12486" spans="5:5" x14ac:dyDescent="0.25">
      <c r="E12486" s="1"/>
    </row>
    <row r="12487" spans="5:5" x14ac:dyDescent="0.25">
      <c r="E12487" s="1"/>
    </row>
    <row r="12488" spans="5:5" x14ac:dyDescent="0.25">
      <c r="E12488" s="1"/>
    </row>
    <row r="12489" spans="5:5" x14ac:dyDescent="0.25">
      <c r="E12489" s="1"/>
    </row>
    <row r="12490" spans="5:5" x14ac:dyDescent="0.25">
      <c r="E12490" s="1"/>
    </row>
    <row r="12491" spans="5:5" x14ac:dyDescent="0.25">
      <c r="E12491" s="1"/>
    </row>
    <row r="12492" spans="5:5" x14ac:dyDescent="0.25">
      <c r="E12492" s="1"/>
    </row>
    <row r="12493" spans="5:5" x14ac:dyDescent="0.25">
      <c r="E12493" s="1"/>
    </row>
    <row r="12494" spans="5:5" x14ac:dyDescent="0.25">
      <c r="E12494" s="1"/>
    </row>
    <row r="12495" spans="5:5" x14ac:dyDescent="0.25">
      <c r="E12495" s="1"/>
    </row>
    <row r="12496" spans="5:5" x14ac:dyDescent="0.25">
      <c r="E12496" s="1"/>
    </row>
    <row r="12497" spans="5:5" x14ac:dyDescent="0.25">
      <c r="E12497" s="1"/>
    </row>
    <row r="12498" spans="5:5" x14ac:dyDescent="0.25">
      <c r="E12498" s="1"/>
    </row>
    <row r="12499" spans="5:5" x14ac:dyDescent="0.25">
      <c r="E12499" s="1"/>
    </row>
    <row r="12500" spans="5:5" x14ac:dyDescent="0.25">
      <c r="E12500" s="1"/>
    </row>
    <row r="12501" spans="5:5" x14ac:dyDescent="0.25">
      <c r="E12501" s="1"/>
    </row>
    <row r="12502" spans="5:5" x14ac:dyDescent="0.25">
      <c r="E12502" s="1"/>
    </row>
    <row r="12503" spans="5:5" x14ac:dyDescent="0.25">
      <c r="E12503" s="1"/>
    </row>
    <row r="12504" spans="5:5" x14ac:dyDescent="0.25">
      <c r="E12504" s="1"/>
    </row>
    <row r="12505" spans="5:5" x14ac:dyDescent="0.25">
      <c r="E12505" s="1"/>
    </row>
    <row r="12506" spans="5:5" x14ac:dyDescent="0.25">
      <c r="E12506" s="1"/>
    </row>
    <row r="12507" spans="5:5" x14ac:dyDescent="0.25">
      <c r="E12507" s="1"/>
    </row>
    <row r="12508" spans="5:5" x14ac:dyDescent="0.25">
      <c r="E12508" s="1"/>
    </row>
    <row r="12509" spans="5:5" x14ac:dyDescent="0.25">
      <c r="E12509" s="1"/>
    </row>
    <row r="12510" spans="5:5" x14ac:dyDescent="0.25">
      <c r="E12510" s="1"/>
    </row>
    <row r="12511" spans="5:5" x14ac:dyDescent="0.25">
      <c r="E12511" s="1"/>
    </row>
    <row r="12512" spans="5:5" x14ac:dyDescent="0.25">
      <c r="E12512" s="1"/>
    </row>
    <row r="12513" spans="5:5" x14ac:dyDescent="0.25">
      <c r="E12513" s="1"/>
    </row>
    <row r="12514" spans="5:5" x14ac:dyDescent="0.25">
      <c r="E12514" s="1"/>
    </row>
    <row r="12515" spans="5:5" x14ac:dyDescent="0.25">
      <c r="E12515" s="1"/>
    </row>
    <row r="12516" spans="5:5" x14ac:dyDescent="0.25">
      <c r="E12516" s="1"/>
    </row>
    <row r="12517" spans="5:5" x14ac:dyDescent="0.25">
      <c r="E12517" s="1"/>
    </row>
    <row r="12518" spans="5:5" x14ac:dyDescent="0.25">
      <c r="E12518" s="1"/>
    </row>
    <row r="12519" spans="5:5" x14ac:dyDescent="0.25">
      <c r="E12519" s="1"/>
    </row>
    <row r="12520" spans="5:5" x14ac:dyDescent="0.25">
      <c r="E12520" s="1"/>
    </row>
    <row r="12521" spans="5:5" x14ac:dyDescent="0.25">
      <c r="E12521" s="1"/>
    </row>
    <row r="12522" spans="5:5" x14ac:dyDescent="0.25">
      <c r="E12522" s="1"/>
    </row>
    <row r="12523" spans="5:5" x14ac:dyDescent="0.25">
      <c r="E12523" s="1"/>
    </row>
    <row r="12524" spans="5:5" x14ac:dyDescent="0.25">
      <c r="E12524" s="1"/>
    </row>
    <row r="12525" spans="5:5" x14ac:dyDescent="0.25">
      <c r="E12525" s="1"/>
    </row>
    <row r="12526" spans="5:5" x14ac:dyDescent="0.25">
      <c r="E12526" s="1"/>
    </row>
    <row r="12527" spans="5:5" x14ac:dyDescent="0.25">
      <c r="E12527" s="1"/>
    </row>
    <row r="12528" spans="5:5" x14ac:dyDescent="0.25">
      <c r="E12528" s="1"/>
    </row>
    <row r="12529" spans="5:5" x14ac:dyDescent="0.25">
      <c r="E12529" s="1"/>
    </row>
    <row r="12530" spans="5:5" x14ac:dyDescent="0.25">
      <c r="E12530" s="1"/>
    </row>
    <row r="12531" spans="5:5" x14ac:dyDescent="0.25">
      <c r="E12531" s="1"/>
    </row>
    <row r="12532" spans="5:5" x14ac:dyDescent="0.25">
      <c r="E12532" s="1"/>
    </row>
    <row r="12533" spans="5:5" x14ac:dyDescent="0.25">
      <c r="E12533" s="1"/>
    </row>
    <row r="12534" spans="5:5" x14ac:dyDescent="0.25">
      <c r="E12534" s="1"/>
    </row>
    <row r="12535" spans="5:5" x14ac:dyDescent="0.25">
      <c r="E12535" s="1"/>
    </row>
    <row r="12536" spans="5:5" x14ac:dyDescent="0.25">
      <c r="E12536" s="1"/>
    </row>
    <row r="12537" spans="5:5" x14ac:dyDescent="0.25">
      <c r="E12537" s="1"/>
    </row>
    <row r="12538" spans="5:5" x14ac:dyDescent="0.25">
      <c r="E12538" s="1"/>
    </row>
    <row r="12539" spans="5:5" x14ac:dyDescent="0.25">
      <c r="E12539" s="1"/>
    </row>
    <row r="12540" spans="5:5" x14ac:dyDescent="0.25">
      <c r="E12540" s="1"/>
    </row>
    <row r="12541" spans="5:5" x14ac:dyDescent="0.25">
      <c r="E12541" s="1"/>
    </row>
    <row r="12542" spans="5:5" x14ac:dyDescent="0.25">
      <c r="E12542" s="1"/>
    </row>
    <row r="12543" spans="5:5" x14ac:dyDescent="0.25">
      <c r="E12543" s="1"/>
    </row>
    <row r="12544" spans="5:5" x14ac:dyDescent="0.25">
      <c r="E12544" s="1"/>
    </row>
    <row r="12545" spans="5:5" x14ac:dyDescent="0.25">
      <c r="E12545" s="1"/>
    </row>
    <row r="12546" spans="5:5" x14ac:dyDescent="0.25">
      <c r="E12546" s="1"/>
    </row>
    <row r="12547" spans="5:5" x14ac:dyDescent="0.25">
      <c r="E12547" s="1"/>
    </row>
    <row r="12548" spans="5:5" x14ac:dyDescent="0.25">
      <c r="E12548" s="1"/>
    </row>
    <row r="12549" spans="5:5" x14ac:dyDescent="0.25">
      <c r="E12549" s="1"/>
    </row>
    <row r="12550" spans="5:5" x14ac:dyDescent="0.25">
      <c r="E12550" s="1"/>
    </row>
    <row r="12551" spans="5:5" x14ac:dyDescent="0.25">
      <c r="E12551" s="1"/>
    </row>
    <row r="12552" spans="5:5" x14ac:dyDescent="0.25">
      <c r="E12552" s="1"/>
    </row>
    <row r="12553" spans="5:5" x14ac:dyDescent="0.25">
      <c r="E12553" s="1"/>
    </row>
    <row r="12554" spans="5:5" x14ac:dyDescent="0.25">
      <c r="E12554" s="1"/>
    </row>
    <row r="12555" spans="5:5" x14ac:dyDescent="0.25">
      <c r="E12555" s="1"/>
    </row>
    <row r="12556" spans="5:5" x14ac:dyDescent="0.25">
      <c r="E12556" s="1"/>
    </row>
    <row r="12557" spans="5:5" x14ac:dyDescent="0.25">
      <c r="E12557" s="1"/>
    </row>
    <row r="12558" spans="5:5" x14ac:dyDescent="0.25">
      <c r="E12558" s="1"/>
    </row>
    <row r="12559" spans="5:5" x14ac:dyDescent="0.25">
      <c r="E12559" s="1"/>
    </row>
    <row r="12560" spans="5:5" x14ac:dyDescent="0.25">
      <c r="E12560" s="1"/>
    </row>
    <row r="12561" spans="5:5" x14ac:dyDescent="0.25">
      <c r="E12561" s="1"/>
    </row>
    <row r="12562" spans="5:5" x14ac:dyDescent="0.25">
      <c r="E12562" s="1"/>
    </row>
    <row r="12563" spans="5:5" x14ac:dyDescent="0.25">
      <c r="E12563" s="1"/>
    </row>
    <row r="12564" spans="5:5" x14ac:dyDescent="0.25">
      <c r="E12564" s="1"/>
    </row>
    <row r="12565" spans="5:5" x14ac:dyDescent="0.25">
      <c r="E12565" s="1"/>
    </row>
    <row r="12566" spans="5:5" x14ac:dyDescent="0.25">
      <c r="E12566" s="1"/>
    </row>
    <row r="12567" spans="5:5" x14ac:dyDescent="0.25">
      <c r="E12567" s="1"/>
    </row>
    <row r="12568" spans="5:5" x14ac:dyDescent="0.25">
      <c r="E12568" s="1"/>
    </row>
    <row r="12569" spans="5:5" x14ac:dyDescent="0.25">
      <c r="E12569" s="1"/>
    </row>
    <row r="12570" spans="5:5" x14ac:dyDescent="0.25">
      <c r="E12570" s="1"/>
    </row>
    <row r="12571" spans="5:5" x14ac:dyDescent="0.25">
      <c r="E12571" s="1"/>
    </row>
    <row r="12572" spans="5:5" x14ac:dyDescent="0.25">
      <c r="E12572" s="1"/>
    </row>
    <row r="12573" spans="5:5" x14ac:dyDescent="0.25">
      <c r="E12573" s="1"/>
    </row>
    <row r="12574" spans="5:5" x14ac:dyDescent="0.25">
      <c r="E12574" s="1"/>
    </row>
    <row r="12575" spans="5:5" x14ac:dyDescent="0.25">
      <c r="E12575" s="1"/>
    </row>
    <row r="12576" spans="5:5" x14ac:dyDescent="0.25">
      <c r="E12576" s="1"/>
    </row>
    <row r="12577" spans="5:5" x14ac:dyDescent="0.25">
      <c r="E12577" s="1"/>
    </row>
    <row r="12578" spans="5:5" x14ac:dyDescent="0.25">
      <c r="E12578" s="1"/>
    </row>
    <row r="12579" spans="5:5" x14ac:dyDescent="0.25">
      <c r="E12579" s="1"/>
    </row>
    <row r="12580" spans="5:5" x14ac:dyDescent="0.25">
      <c r="E12580" s="1"/>
    </row>
    <row r="12581" spans="5:5" x14ac:dyDescent="0.25">
      <c r="E12581" s="1"/>
    </row>
    <row r="12582" spans="5:5" x14ac:dyDescent="0.25">
      <c r="E12582" s="1"/>
    </row>
    <row r="12583" spans="5:5" x14ac:dyDescent="0.25">
      <c r="E12583" s="1"/>
    </row>
    <row r="12584" spans="5:5" x14ac:dyDescent="0.25">
      <c r="E12584" s="1"/>
    </row>
    <row r="12585" spans="5:5" x14ac:dyDescent="0.25">
      <c r="E12585" s="1"/>
    </row>
    <row r="12586" spans="5:5" x14ac:dyDescent="0.25">
      <c r="E12586" s="1"/>
    </row>
    <row r="12587" spans="5:5" x14ac:dyDescent="0.25">
      <c r="E12587" s="1"/>
    </row>
    <row r="12588" spans="5:5" x14ac:dyDescent="0.25">
      <c r="E12588" s="1"/>
    </row>
    <row r="12589" spans="5:5" x14ac:dyDescent="0.25">
      <c r="E12589" s="1"/>
    </row>
    <row r="12590" spans="5:5" x14ac:dyDescent="0.25">
      <c r="E12590" s="1"/>
    </row>
    <row r="12591" spans="5:5" x14ac:dyDescent="0.25">
      <c r="E12591" s="1"/>
    </row>
    <row r="12592" spans="5:5" x14ac:dyDescent="0.25">
      <c r="E12592" s="1"/>
    </row>
    <row r="12593" spans="5:5" x14ac:dyDescent="0.25">
      <c r="E12593" s="1"/>
    </row>
    <row r="12594" spans="5:5" x14ac:dyDescent="0.25">
      <c r="E12594" s="1"/>
    </row>
    <row r="12595" spans="5:5" x14ac:dyDescent="0.25">
      <c r="E12595" s="1"/>
    </row>
    <row r="12596" spans="5:5" x14ac:dyDescent="0.25">
      <c r="E12596" s="1"/>
    </row>
    <row r="12597" spans="5:5" x14ac:dyDescent="0.25">
      <c r="E12597" s="1"/>
    </row>
    <row r="12598" spans="5:5" x14ac:dyDescent="0.25">
      <c r="E12598" s="1"/>
    </row>
    <row r="12599" spans="5:5" x14ac:dyDescent="0.25">
      <c r="E12599" s="1"/>
    </row>
    <row r="12600" spans="5:5" x14ac:dyDescent="0.25">
      <c r="E12600" s="1"/>
    </row>
    <row r="12601" spans="5:5" x14ac:dyDescent="0.25">
      <c r="E12601" s="1"/>
    </row>
    <row r="12602" spans="5:5" x14ac:dyDescent="0.25">
      <c r="E12602" s="1"/>
    </row>
    <row r="12603" spans="5:5" x14ac:dyDescent="0.25">
      <c r="E12603" s="1"/>
    </row>
    <row r="12604" spans="5:5" x14ac:dyDescent="0.25">
      <c r="E12604" s="1"/>
    </row>
    <row r="12605" spans="5:5" x14ac:dyDescent="0.25">
      <c r="E12605" s="1"/>
    </row>
    <row r="12606" spans="5:5" x14ac:dyDescent="0.25">
      <c r="E12606" s="1"/>
    </row>
    <row r="12607" spans="5:5" x14ac:dyDescent="0.25">
      <c r="E12607" s="1"/>
    </row>
    <row r="12608" spans="5:5" x14ac:dyDescent="0.25">
      <c r="E12608" s="1"/>
    </row>
    <row r="12609" spans="5:5" x14ac:dyDescent="0.25">
      <c r="E12609" s="1"/>
    </row>
    <row r="12610" spans="5:5" x14ac:dyDescent="0.25">
      <c r="E12610" s="1"/>
    </row>
    <row r="12611" spans="5:5" x14ac:dyDescent="0.25">
      <c r="E12611" s="1"/>
    </row>
    <row r="12612" spans="5:5" x14ac:dyDescent="0.25">
      <c r="E12612" s="1"/>
    </row>
    <row r="12613" spans="5:5" x14ac:dyDescent="0.25">
      <c r="E12613" s="1"/>
    </row>
    <row r="12614" spans="5:5" x14ac:dyDescent="0.25">
      <c r="E12614" s="1"/>
    </row>
    <row r="12615" spans="5:5" x14ac:dyDescent="0.25">
      <c r="E12615" s="1"/>
    </row>
    <row r="12616" spans="5:5" x14ac:dyDescent="0.25">
      <c r="E12616" s="1"/>
    </row>
    <row r="12617" spans="5:5" x14ac:dyDescent="0.25">
      <c r="E12617" s="1"/>
    </row>
    <row r="12618" spans="5:5" x14ac:dyDescent="0.25">
      <c r="E12618" s="1"/>
    </row>
    <row r="12619" spans="5:5" x14ac:dyDescent="0.25">
      <c r="E12619" s="1"/>
    </row>
    <row r="12620" spans="5:5" x14ac:dyDescent="0.25">
      <c r="E12620" s="1"/>
    </row>
    <row r="12621" spans="5:5" x14ac:dyDescent="0.25">
      <c r="E12621" s="1"/>
    </row>
    <row r="12622" spans="5:5" x14ac:dyDescent="0.25">
      <c r="E12622" s="1"/>
    </row>
    <row r="12623" spans="5:5" x14ac:dyDescent="0.25">
      <c r="E12623" s="1"/>
    </row>
    <row r="12624" spans="5:5" x14ac:dyDescent="0.25">
      <c r="E12624" s="1"/>
    </row>
    <row r="12625" spans="5:5" x14ac:dyDescent="0.25">
      <c r="E12625" s="1"/>
    </row>
    <row r="12626" spans="5:5" x14ac:dyDescent="0.25">
      <c r="E12626" s="1"/>
    </row>
    <row r="12627" spans="5:5" x14ac:dyDescent="0.25">
      <c r="E12627" s="1"/>
    </row>
    <row r="12628" spans="5:5" x14ac:dyDescent="0.25">
      <c r="E12628" s="1"/>
    </row>
    <row r="12629" spans="5:5" x14ac:dyDescent="0.25">
      <c r="E12629" s="1"/>
    </row>
    <row r="12630" spans="5:5" x14ac:dyDescent="0.25">
      <c r="E12630" s="1"/>
    </row>
    <row r="12631" spans="5:5" x14ac:dyDescent="0.25">
      <c r="E12631" s="1"/>
    </row>
    <row r="12632" spans="5:5" x14ac:dyDescent="0.25">
      <c r="E12632" s="1"/>
    </row>
    <row r="12633" spans="5:5" x14ac:dyDescent="0.25">
      <c r="E12633" s="1"/>
    </row>
    <row r="12634" spans="5:5" x14ac:dyDescent="0.25">
      <c r="E12634" s="1"/>
    </row>
    <row r="12635" spans="5:5" x14ac:dyDescent="0.25">
      <c r="E12635" s="1"/>
    </row>
    <row r="12636" spans="5:5" x14ac:dyDescent="0.25">
      <c r="E12636" s="1"/>
    </row>
    <row r="12637" spans="5:5" x14ac:dyDescent="0.25">
      <c r="E12637" s="1"/>
    </row>
    <row r="12638" spans="5:5" x14ac:dyDescent="0.25">
      <c r="E12638" s="1"/>
    </row>
    <row r="12639" spans="5:5" x14ac:dyDescent="0.25">
      <c r="E12639" s="1"/>
    </row>
    <row r="12640" spans="5:5" x14ac:dyDescent="0.25">
      <c r="E12640" s="1"/>
    </row>
    <row r="12641" spans="5:5" x14ac:dyDescent="0.25">
      <c r="E12641" s="1"/>
    </row>
    <row r="12642" spans="5:5" x14ac:dyDescent="0.25">
      <c r="E12642" s="1"/>
    </row>
    <row r="12643" spans="5:5" x14ac:dyDescent="0.25">
      <c r="E12643" s="1"/>
    </row>
    <row r="12644" spans="5:5" x14ac:dyDescent="0.25">
      <c r="E12644" s="1"/>
    </row>
    <row r="12645" spans="5:5" x14ac:dyDescent="0.25">
      <c r="E12645" s="1"/>
    </row>
    <row r="12646" spans="5:5" x14ac:dyDescent="0.25">
      <c r="E12646" s="1"/>
    </row>
    <row r="12647" spans="5:5" x14ac:dyDescent="0.25">
      <c r="E12647" s="1"/>
    </row>
    <row r="12648" spans="5:5" x14ac:dyDescent="0.25">
      <c r="E12648" s="1"/>
    </row>
    <row r="12649" spans="5:5" x14ac:dyDescent="0.25">
      <c r="E12649" s="1"/>
    </row>
    <row r="12650" spans="5:5" x14ac:dyDescent="0.25">
      <c r="E12650" s="1"/>
    </row>
    <row r="12651" spans="5:5" x14ac:dyDescent="0.25">
      <c r="E12651" s="1"/>
    </row>
    <row r="12652" spans="5:5" x14ac:dyDescent="0.25">
      <c r="E12652" s="1"/>
    </row>
    <row r="12653" spans="5:5" x14ac:dyDescent="0.25">
      <c r="E12653" s="1"/>
    </row>
    <row r="12654" spans="5:5" x14ac:dyDescent="0.25">
      <c r="E12654" s="1"/>
    </row>
    <row r="12655" spans="5:5" x14ac:dyDescent="0.25">
      <c r="E12655" s="1"/>
    </row>
    <row r="12656" spans="5:5" x14ac:dyDescent="0.25">
      <c r="E12656" s="1"/>
    </row>
    <row r="12657" spans="5:5" x14ac:dyDescent="0.25">
      <c r="E12657" s="1"/>
    </row>
    <row r="12658" spans="5:5" x14ac:dyDescent="0.25">
      <c r="E12658" s="1"/>
    </row>
    <row r="12659" spans="5:5" x14ac:dyDescent="0.25">
      <c r="E12659" s="1"/>
    </row>
    <row r="12660" spans="5:5" x14ac:dyDescent="0.25">
      <c r="E12660" s="1"/>
    </row>
    <row r="12661" spans="5:5" x14ac:dyDescent="0.25">
      <c r="E12661" s="1"/>
    </row>
    <row r="12662" spans="5:5" x14ac:dyDescent="0.25">
      <c r="E12662" s="1"/>
    </row>
    <row r="12663" spans="5:5" x14ac:dyDescent="0.25">
      <c r="E12663" s="1"/>
    </row>
    <row r="12664" spans="5:5" x14ac:dyDescent="0.25">
      <c r="E12664" s="1"/>
    </row>
    <row r="12665" spans="5:5" x14ac:dyDescent="0.25">
      <c r="E12665" s="1"/>
    </row>
    <row r="12666" spans="5:5" x14ac:dyDescent="0.25">
      <c r="E12666" s="1"/>
    </row>
    <row r="12667" spans="5:5" x14ac:dyDescent="0.25">
      <c r="E12667" s="1"/>
    </row>
    <row r="12668" spans="5:5" x14ac:dyDescent="0.25">
      <c r="E12668" s="1"/>
    </row>
    <row r="12669" spans="5:5" x14ac:dyDescent="0.25">
      <c r="E12669" s="1"/>
    </row>
    <row r="12670" spans="5:5" x14ac:dyDescent="0.25">
      <c r="E12670" s="1"/>
    </row>
    <row r="12671" spans="5:5" x14ac:dyDescent="0.25">
      <c r="E12671" s="1"/>
    </row>
    <row r="12672" spans="5:5" x14ac:dyDescent="0.25">
      <c r="E12672" s="1"/>
    </row>
    <row r="12673" spans="5:5" x14ac:dyDescent="0.25">
      <c r="E12673" s="1"/>
    </row>
    <row r="12674" spans="5:5" x14ac:dyDescent="0.25">
      <c r="E12674" s="1"/>
    </row>
    <row r="12675" spans="5:5" x14ac:dyDescent="0.25">
      <c r="E12675" s="1"/>
    </row>
    <row r="12676" spans="5:5" x14ac:dyDescent="0.25">
      <c r="E12676" s="1"/>
    </row>
    <row r="12677" spans="5:5" x14ac:dyDescent="0.25">
      <c r="E12677" s="1"/>
    </row>
    <row r="12678" spans="5:5" x14ac:dyDescent="0.25">
      <c r="E12678" s="1"/>
    </row>
    <row r="12679" spans="5:5" x14ac:dyDescent="0.25">
      <c r="E12679" s="1"/>
    </row>
    <row r="12680" spans="5:5" x14ac:dyDescent="0.25">
      <c r="E12680" s="1"/>
    </row>
    <row r="12681" spans="5:5" x14ac:dyDescent="0.25">
      <c r="E12681" s="1"/>
    </row>
    <row r="12682" spans="5:5" x14ac:dyDescent="0.25">
      <c r="E12682" s="1"/>
    </row>
    <row r="12683" spans="5:5" x14ac:dyDescent="0.25">
      <c r="E12683" s="1"/>
    </row>
    <row r="12684" spans="5:5" x14ac:dyDescent="0.25">
      <c r="E12684" s="1"/>
    </row>
    <row r="12685" spans="5:5" x14ac:dyDescent="0.25">
      <c r="E12685" s="1"/>
    </row>
    <row r="12686" spans="5:5" x14ac:dyDescent="0.25">
      <c r="E12686" s="1"/>
    </row>
    <row r="12687" spans="5:5" x14ac:dyDescent="0.25">
      <c r="E12687" s="1"/>
    </row>
    <row r="12688" spans="5:5" x14ac:dyDescent="0.25">
      <c r="E12688" s="1"/>
    </row>
    <row r="12689" spans="5:5" x14ac:dyDescent="0.25">
      <c r="E12689" s="1"/>
    </row>
    <row r="12690" spans="5:5" x14ac:dyDescent="0.25">
      <c r="E12690" s="1"/>
    </row>
    <row r="12691" spans="5:5" x14ac:dyDescent="0.25">
      <c r="E12691" s="1"/>
    </row>
    <row r="12692" spans="5:5" x14ac:dyDescent="0.25">
      <c r="E12692" s="1"/>
    </row>
    <row r="12693" spans="5:5" x14ac:dyDescent="0.25">
      <c r="E12693" s="1"/>
    </row>
    <row r="12694" spans="5:5" x14ac:dyDescent="0.25">
      <c r="E12694" s="1"/>
    </row>
    <row r="12695" spans="5:5" x14ac:dyDescent="0.25">
      <c r="E12695" s="1"/>
    </row>
    <row r="12696" spans="5:5" x14ac:dyDescent="0.25">
      <c r="E12696" s="1"/>
    </row>
    <row r="12697" spans="5:5" x14ac:dyDescent="0.25">
      <c r="E12697" s="1"/>
    </row>
    <row r="12698" spans="5:5" x14ac:dyDescent="0.25">
      <c r="E12698" s="1"/>
    </row>
    <row r="12699" spans="5:5" x14ac:dyDescent="0.25">
      <c r="E12699" s="1"/>
    </row>
    <row r="12700" spans="5:5" x14ac:dyDescent="0.25">
      <c r="E12700" s="1"/>
    </row>
    <row r="12701" spans="5:5" x14ac:dyDescent="0.25">
      <c r="E12701" s="1"/>
    </row>
    <row r="12702" spans="5:5" x14ac:dyDescent="0.25">
      <c r="E12702" s="1"/>
    </row>
    <row r="12703" spans="5:5" x14ac:dyDescent="0.25">
      <c r="E12703" s="1"/>
    </row>
    <row r="12704" spans="5:5" x14ac:dyDescent="0.25">
      <c r="E12704" s="1"/>
    </row>
    <row r="12705" spans="5:5" x14ac:dyDescent="0.25">
      <c r="E12705" s="1"/>
    </row>
    <row r="12706" spans="5:5" x14ac:dyDescent="0.25">
      <c r="E12706" s="1"/>
    </row>
    <row r="12707" spans="5:5" x14ac:dyDescent="0.25">
      <c r="E12707" s="1"/>
    </row>
    <row r="12708" spans="5:5" x14ac:dyDescent="0.25">
      <c r="E12708" s="1"/>
    </row>
    <row r="12709" spans="5:5" x14ac:dyDescent="0.25">
      <c r="E12709" s="1"/>
    </row>
    <row r="12710" spans="5:5" x14ac:dyDescent="0.25">
      <c r="E12710" s="1"/>
    </row>
    <row r="12711" spans="5:5" x14ac:dyDescent="0.25">
      <c r="E12711" s="1"/>
    </row>
    <row r="12712" spans="5:5" x14ac:dyDescent="0.25">
      <c r="E12712" s="1"/>
    </row>
    <row r="12713" spans="5:5" x14ac:dyDescent="0.25">
      <c r="E12713" s="1"/>
    </row>
    <row r="12714" spans="5:5" x14ac:dyDescent="0.25">
      <c r="E12714" s="1"/>
    </row>
    <row r="12715" spans="5:5" x14ac:dyDescent="0.25">
      <c r="E12715" s="1"/>
    </row>
    <row r="12716" spans="5:5" x14ac:dyDescent="0.25">
      <c r="E12716" s="1"/>
    </row>
    <row r="12717" spans="5:5" x14ac:dyDescent="0.25">
      <c r="E12717" s="1"/>
    </row>
    <row r="12718" spans="5:5" x14ac:dyDescent="0.25">
      <c r="E12718" s="1"/>
    </row>
    <row r="12719" spans="5:5" x14ac:dyDescent="0.25">
      <c r="E12719" s="1"/>
    </row>
    <row r="12720" spans="5:5" x14ac:dyDescent="0.25">
      <c r="E12720" s="1"/>
    </row>
    <row r="12721" spans="5:5" x14ac:dyDescent="0.25">
      <c r="E12721" s="1"/>
    </row>
    <row r="12722" spans="5:5" x14ac:dyDescent="0.25">
      <c r="E12722" s="1"/>
    </row>
    <row r="12723" spans="5:5" x14ac:dyDescent="0.25">
      <c r="E12723" s="1"/>
    </row>
    <row r="12724" spans="5:5" x14ac:dyDescent="0.25">
      <c r="E12724" s="1"/>
    </row>
    <row r="12725" spans="5:5" x14ac:dyDescent="0.25">
      <c r="E12725" s="1"/>
    </row>
    <row r="12726" spans="5:5" x14ac:dyDescent="0.25">
      <c r="E12726" s="1"/>
    </row>
    <row r="12727" spans="5:5" x14ac:dyDescent="0.25">
      <c r="E12727" s="1"/>
    </row>
    <row r="12728" spans="5:5" x14ac:dyDescent="0.25">
      <c r="E12728" s="1"/>
    </row>
    <row r="12729" spans="5:5" x14ac:dyDescent="0.25">
      <c r="E12729" s="1"/>
    </row>
    <row r="12730" spans="5:5" x14ac:dyDescent="0.25">
      <c r="E12730" s="1"/>
    </row>
    <row r="12731" spans="5:5" x14ac:dyDescent="0.25">
      <c r="E12731" s="1"/>
    </row>
    <row r="12732" spans="5:5" x14ac:dyDescent="0.25">
      <c r="E12732" s="1"/>
    </row>
    <row r="12733" spans="5:5" x14ac:dyDescent="0.25">
      <c r="E12733" s="1"/>
    </row>
    <row r="12734" spans="5:5" x14ac:dyDescent="0.25">
      <c r="E12734" s="1"/>
    </row>
    <row r="12735" spans="5:5" x14ac:dyDescent="0.25">
      <c r="E12735" s="1"/>
    </row>
    <row r="12736" spans="5:5" x14ac:dyDescent="0.25">
      <c r="E12736" s="1"/>
    </row>
    <row r="12737" spans="5:5" x14ac:dyDescent="0.25">
      <c r="E12737" s="1"/>
    </row>
    <row r="12738" spans="5:5" x14ac:dyDescent="0.25">
      <c r="E12738" s="1"/>
    </row>
    <row r="12739" spans="5:5" x14ac:dyDescent="0.25">
      <c r="E12739" s="1"/>
    </row>
    <row r="12740" spans="5:5" x14ac:dyDescent="0.25">
      <c r="E12740" s="1"/>
    </row>
    <row r="12741" spans="5:5" x14ac:dyDescent="0.25">
      <c r="E12741" s="1"/>
    </row>
    <row r="12742" spans="5:5" x14ac:dyDescent="0.25">
      <c r="E12742" s="1"/>
    </row>
    <row r="12743" spans="5:5" x14ac:dyDescent="0.25">
      <c r="E12743" s="1"/>
    </row>
    <row r="12744" spans="5:5" x14ac:dyDescent="0.25">
      <c r="E12744" s="1"/>
    </row>
    <row r="12745" spans="5:5" x14ac:dyDescent="0.25">
      <c r="E12745" s="1"/>
    </row>
    <row r="12746" spans="5:5" x14ac:dyDescent="0.25">
      <c r="E12746" s="1"/>
    </row>
    <row r="12747" spans="5:5" x14ac:dyDescent="0.25">
      <c r="E12747" s="1"/>
    </row>
    <row r="12748" spans="5:5" x14ac:dyDescent="0.25">
      <c r="E12748" s="1"/>
    </row>
    <row r="12749" spans="5:5" x14ac:dyDescent="0.25">
      <c r="E12749" s="1"/>
    </row>
    <row r="12750" spans="5:5" x14ac:dyDescent="0.25">
      <c r="E12750" s="1"/>
    </row>
    <row r="12751" spans="5:5" x14ac:dyDescent="0.25">
      <c r="E12751" s="1"/>
    </row>
    <row r="12752" spans="5:5" x14ac:dyDescent="0.25">
      <c r="E12752" s="1"/>
    </row>
    <row r="12753" spans="5:5" x14ac:dyDescent="0.25">
      <c r="E12753" s="1"/>
    </row>
    <row r="12754" spans="5:5" x14ac:dyDescent="0.25">
      <c r="E12754" s="1"/>
    </row>
    <row r="12755" spans="5:5" x14ac:dyDescent="0.25">
      <c r="E12755" s="1"/>
    </row>
    <row r="12756" spans="5:5" x14ac:dyDescent="0.25">
      <c r="E12756" s="1"/>
    </row>
    <row r="12757" spans="5:5" x14ac:dyDescent="0.25">
      <c r="E12757" s="1"/>
    </row>
    <row r="12758" spans="5:5" x14ac:dyDescent="0.25">
      <c r="E12758" s="1"/>
    </row>
    <row r="12759" spans="5:5" x14ac:dyDescent="0.25">
      <c r="E12759" s="1"/>
    </row>
    <row r="12760" spans="5:5" x14ac:dyDescent="0.25">
      <c r="E12760" s="1"/>
    </row>
    <row r="12761" spans="5:5" x14ac:dyDescent="0.25">
      <c r="E12761" s="1"/>
    </row>
    <row r="12762" spans="5:5" x14ac:dyDescent="0.25">
      <c r="E12762" s="1"/>
    </row>
    <row r="12763" spans="5:5" x14ac:dyDescent="0.25">
      <c r="E12763" s="1"/>
    </row>
    <row r="12764" spans="5:5" x14ac:dyDescent="0.25">
      <c r="E12764" s="1"/>
    </row>
    <row r="12765" spans="5:5" x14ac:dyDescent="0.25">
      <c r="E12765" s="1"/>
    </row>
    <row r="12766" spans="5:5" x14ac:dyDescent="0.25">
      <c r="E12766" s="1"/>
    </row>
    <row r="12767" spans="5:5" x14ac:dyDescent="0.25">
      <c r="E12767" s="1"/>
    </row>
    <row r="12768" spans="5:5" x14ac:dyDescent="0.25">
      <c r="E12768" s="1"/>
    </row>
    <row r="12769" spans="5:5" x14ac:dyDescent="0.25">
      <c r="E12769" s="1"/>
    </row>
    <row r="12770" spans="5:5" x14ac:dyDescent="0.25">
      <c r="E12770" s="1"/>
    </row>
    <row r="12771" spans="5:5" x14ac:dyDescent="0.25">
      <c r="E12771" s="1"/>
    </row>
    <row r="12772" spans="5:5" x14ac:dyDescent="0.25">
      <c r="E12772" s="1"/>
    </row>
    <row r="12773" spans="5:5" x14ac:dyDescent="0.25">
      <c r="E12773" s="1"/>
    </row>
    <row r="12774" spans="5:5" x14ac:dyDescent="0.25">
      <c r="E12774" s="1"/>
    </row>
    <row r="12775" spans="5:5" x14ac:dyDescent="0.25">
      <c r="E12775" s="1"/>
    </row>
    <row r="12776" spans="5:5" x14ac:dyDescent="0.25">
      <c r="E12776" s="1"/>
    </row>
    <row r="12777" spans="5:5" x14ac:dyDescent="0.25">
      <c r="E12777" s="1"/>
    </row>
    <row r="12778" spans="5:5" x14ac:dyDescent="0.25">
      <c r="E12778" s="1"/>
    </row>
    <row r="12779" spans="5:5" x14ac:dyDescent="0.25">
      <c r="E12779" s="1"/>
    </row>
    <row r="12780" spans="5:5" x14ac:dyDescent="0.25">
      <c r="E12780" s="1"/>
    </row>
    <row r="12781" spans="5:5" x14ac:dyDescent="0.25">
      <c r="E12781" s="1"/>
    </row>
    <row r="12782" spans="5:5" x14ac:dyDescent="0.25">
      <c r="E12782" s="1"/>
    </row>
    <row r="12783" spans="5:5" x14ac:dyDescent="0.25">
      <c r="E12783" s="1"/>
    </row>
    <row r="12784" spans="5:5" x14ac:dyDescent="0.25">
      <c r="E12784" s="1"/>
    </row>
    <row r="12785" spans="5:5" x14ac:dyDescent="0.25">
      <c r="E12785" s="1"/>
    </row>
    <row r="12786" spans="5:5" x14ac:dyDescent="0.25">
      <c r="E12786" s="1"/>
    </row>
    <row r="12787" spans="5:5" x14ac:dyDescent="0.25">
      <c r="E12787" s="1"/>
    </row>
    <row r="12788" spans="5:5" x14ac:dyDescent="0.25">
      <c r="E12788" s="1"/>
    </row>
    <row r="12789" spans="5:5" x14ac:dyDescent="0.25">
      <c r="E12789" s="1"/>
    </row>
    <row r="12790" spans="5:5" x14ac:dyDescent="0.25">
      <c r="E12790" s="1"/>
    </row>
    <row r="12791" spans="5:5" x14ac:dyDescent="0.25">
      <c r="E12791" s="1"/>
    </row>
    <row r="12792" spans="5:5" x14ac:dyDescent="0.25">
      <c r="E12792" s="1"/>
    </row>
    <row r="12793" spans="5:5" x14ac:dyDescent="0.25">
      <c r="E12793" s="1"/>
    </row>
    <row r="12794" spans="5:5" x14ac:dyDescent="0.25">
      <c r="E12794" s="1"/>
    </row>
    <row r="12795" spans="5:5" x14ac:dyDescent="0.25">
      <c r="E12795" s="1"/>
    </row>
    <row r="12796" spans="5:5" x14ac:dyDescent="0.25">
      <c r="E12796" s="1"/>
    </row>
    <row r="12797" spans="5:5" x14ac:dyDescent="0.25">
      <c r="E12797" s="1"/>
    </row>
    <row r="12798" spans="5:5" x14ac:dyDescent="0.25">
      <c r="E12798" s="1"/>
    </row>
    <row r="12799" spans="5:5" x14ac:dyDescent="0.25">
      <c r="E12799" s="1"/>
    </row>
    <row r="12800" spans="5:5" x14ac:dyDescent="0.25">
      <c r="E12800" s="1"/>
    </row>
    <row r="12801" spans="5:5" x14ac:dyDescent="0.25">
      <c r="E12801" s="1"/>
    </row>
    <row r="12802" spans="5:5" x14ac:dyDescent="0.25">
      <c r="E12802" s="1"/>
    </row>
    <row r="12803" spans="5:5" x14ac:dyDescent="0.25">
      <c r="E12803" s="1"/>
    </row>
    <row r="12804" spans="5:5" x14ac:dyDescent="0.25">
      <c r="E12804" s="1"/>
    </row>
    <row r="12805" spans="5:5" x14ac:dyDescent="0.25">
      <c r="E12805" s="1"/>
    </row>
    <row r="12806" spans="5:5" x14ac:dyDescent="0.25">
      <c r="E12806" s="1"/>
    </row>
    <row r="12807" spans="5:5" x14ac:dyDescent="0.25">
      <c r="E12807" s="1"/>
    </row>
    <row r="12808" spans="5:5" x14ac:dyDescent="0.25">
      <c r="E12808" s="1"/>
    </row>
    <row r="12809" spans="5:5" x14ac:dyDescent="0.25">
      <c r="E12809" s="1"/>
    </row>
    <row r="12810" spans="5:5" x14ac:dyDescent="0.25">
      <c r="E12810" s="1"/>
    </row>
    <row r="12811" spans="5:5" x14ac:dyDescent="0.25">
      <c r="E12811" s="1"/>
    </row>
    <row r="12812" spans="5:5" x14ac:dyDescent="0.25">
      <c r="E12812" s="1"/>
    </row>
    <row r="12813" spans="5:5" x14ac:dyDescent="0.25">
      <c r="E12813" s="1"/>
    </row>
    <row r="12814" spans="5:5" x14ac:dyDescent="0.25">
      <c r="E12814" s="1"/>
    </row>
    <row r="12815" spans="5:5" x14ac:dyDescent="0.25">
      <c r="E12815" s="1"/>
    </row>
    <row r="12816" spans="5:5" x14ac:dyDescent="0.25">
      <c r="E12816" s="1"/>
    </row>
    <row r="12817" spans="5:5" x14ac:dyDescent="0.25">
      <c r="E12817" s="1"/>
    </row>
    <row r="12818" spans="5:5" x14ac:dyDescent="0.25">
      <c r="E12818" s="1"/>
    </row>
    <row r="12819" spans="5:5" x14ac:dyDescent="0.25">
      <c r="E12819" s="1"/>
    </row>
    <row r="12820" spans="5:5" x14ac:dyDescent="0.25">
      <c r="E12820" s="1"/>
    </row>
    <row r="12821" spans="5:5" x14ac:dyDescent="0.25">
      <c r="E12821" s="1"/>
    </row>
    <row r="12822" spans="5:5" x14ac:dyDescent="0.25">
      <c r="E12822" s="1"/>
    </row>
    <row r="12823" spans="5:5" x14ac:dyDescent="0.25">
      <c r="E12823" s="1"/>
    </row>
    <row r="12824" spans="5:5" x14ac:dyDescent="0.25">
      <c r="E12824" s="1"/>
    </row>
    <row r="12825" spans="5:5" x14ac:dyDescent="0.25">
      <c r="E12825" s="1"/>
    </row>
    <row r="12826" spans="5:5" x14ac:dyDescent="0.25">
      <c r="E12826" s="1"/>
    </row>
    <row r="12827" spans="5:5" x14ac:dyDescent="0.25">
      <c r="E12827" s="1"/>
    </row>
    <row r="12828" spans="5:5" x14ac:dyDescent="0.25">
      <c r="E12828" s="1"/>
    </row>
    <row r="12829" spans="5:5" x14ac:dyDescent="0.25">
      <c r="E12829" s="1"/>
    </row>
    <row r="12830" spans="5:5" x14ac:dyDescent="0.25">
      <c r="E12830" s="1"/>
    </row>
    <row r="12831" spans="5:5" x14ac:dyDescent="0.25">
      <c r="E12831" s="1"/>
    </row>
    <row r="12832" spans="5:5" x14ac:dyDescent="0.25">
      <c r="E12832" s="1"/>
    </row>
    <row r="12833" spans="5:5" x14ac:dyDescent="0.25">
      <c r="E12833" s="1"/>
    </row>
    <row r="12834" spans="5:5" x14ac:dyDescent="0.25">
      <c r="E12834" s="1"/>
    </row>
    <row r="12835" spans="5:5" x14ac:dyDescent="0.25">
      <c r="E12835" s="1"/>
    </row>
    <row r="12836" spans="5:5" x14ac:dyDescent="0.25">
      <c r="E12836" s="1"/>
    </row>
    <row r="12837" spans="5:5" x14ac:dyDescent="0.25">
      <c r="E12837" s="1"/>
    </row>
    <row r="12838" spans="5:5" x14ac:dyDescent="0.25">
      <c r="E12838" s="1"/>
    </row>
    <row r="12839" spans="5:5" x14ac:dyDescent="0.25">
      <c r="E12839" s="1"/>
    </row>
    <row r="12840" spans="5:5" x14ac:dyDescent="0.25">
      <c r="E12840" s="1"/>
    </row>
    <row r="12841" spans="5:5" x14ac:dyDescent="0.25">
      <c r="E12841" s="1"/>
    </row>
    <row r="12842" spans="5:5" x14ac:dyDescent="0.25">
      <c r="E12842" s="1"/>
    </row>
    <row r="12843" spans="5:5" x14ac:dyDescent="0.25">
      <c r="E12843" s="1"/>
    </row>
    <row r="12844" spans="5:5" x14ac:dyDescent="0.25">
      <c r="E12844" s="1"/>
    </row>
    <row r="12845" spans="5:5" x14ac:dyDescent="0.25">
      <c r="E12845" s="1"/>
    </row>
    <row r="12846" spans="5:5" x14ac:dyDescent="0.25">
      <c r="E12846" s="1"/>
    </row>
    <row r="12847" spans="5:5" x14ac:dyDescent="0.25">
      <c r="E12847" s="1"/>
    </row>
    <row r="12848" spans="5:5" x14ac:dyDescent="0.25">
      <c r="E12848" s="1"/>
    </row>
    <row r="12849" spans="5:5" x14ac:dyDescent="0.25">
      <c r="E12849" s="1"/>
    </row>
    <row r="12850" spans="5:5" x14ac:dyDescent="0.25">
      <c r="E12850" s="1"/>
    </row>
    <row r="12851" spans="5:5" x14ac:dyDescent="0.25">
      <c r="E12851" s="1"/>
    </row>
    <row r="12852" spans="5:5" x14ac:dyDescent="0.25">
      <c r="E12852" s="1"/>
    </row>
    <row r="12853" spans="5:5" x14ac:dyDescent="0.25">
      <c r="E12853" s="1"/>
    </row>
    <row r="12854" spans="5:5" x14ac:dyDescent="0.25">
      <c r="E12854" s="1"/>
    </row>
    <row r="12855" spans="5:5" x14ac:dyDescent="0.25">
      <c r="E12855" s="1"/>
    </row>
    <row r="12856" spans="5:5" x14ac:dyDescent="0.25">
      <c r="E12856" s="1"/>
    </row>
    <row r="12857" spans="5:5" x14ac:dyDescent="0.25">
      <c r="E12857" s="1"/>
    </row>
    <row r="12858" spans="5:5" x14ac:dyDescent="0.25">
      <c r="E12858" s="1"/>
    </row>
    <row r="12859" spans="5:5" x14ac:dyDescent="0.25">
      <c r="E12859" s="1"/>
    </row>
    <row r="12860" spans="5:5" x14ac:dyDescent="0.25">
      <c r="E12860" s="1"/>
    </row>
    <row r="12861" spans="5:5" x14ac:dyDescent="0.25">
      <c r="E12861" s="1"/>
    </row>
    <row r="12862" spans="5:5" x14ac:dyDescent="0.25">
      <c r="E12862" s="1"/>
    </row>
    <row r="12863" spans="5:5" x14ac:dyDescent="0.25">
      <c r="E12863" s="1"/>
    </row>
    <row r="12864" spans="5:5" x14ac:dyDescent="0.25">
      <c r="E12864" s="1"/>
    </row>
    <row r="12865" spans="5:5" x14ac:dyDescent="0.25">
      <c r="E12865" s="1"/>
    </row>
    <row r="12866" spans="5:5" x14ac:dyDescent="0.25">
      <c r="E12866" s="1"/>
    </row>
    <row r="12867" spans="5:5" x14ac:dyDescent="0.25">
      <c r="E12867" s="1"/>
    </row>
    <row r="12868" spans="5:5" x14ac:dyDescent="0.25">
      <c r="E12868" s="1"/>
    </row>
    <row r="12869" spans="5:5" x14ac:dyDescent="0.25">
      <c r="E12869" s="1"/>
    </row>
    <row r="12870" spans="5:5" x14ac:dyDescent="0.25">
      <c r="E12870" s="1"/>
    </row>
    <row r="12871" spans="5:5" x14ac:dyDescent="0.25">
      <c r="E12871" s="1"/>
    </row>
    <row r="12872" spans="5:5" x14ac:dyDescent="0.25">
      <c r="E12872" s="1"/>
    </row>
    <row r="12873" spans="5:5" x14ac:dyDescent="0.25">
      <c r="E12873" s="1"/>
    </row>
    <row r="12874" spans="5:5" x14ac:dyDescent="0.25">
      <c r="E12874" s="1"/>
    </row>
    <row r="12875" spans="5:5" x14ac:dyDescent="0.25">
      <c r="E12875" s="1"/>
    </row>
    <row r="12876" spans="5:5" x14ac:dyDescent="0.25">
      <c r="E12876" s="1"/>
    </row>
    <row r="12877" spans="5:5" x14ac:dyDescent="0.25">
      <c r="E12877" s="1"/>
    </row>
    <row r="12878" spans="5:5" x14ac:dyDescent="0.25">
      <c r="E12878" s="1"/>
    </row>
    <row r="12879" spans="5:5" x14ac:dyDescent="0.25">
      <c r="E12879" s="1"/>
    </row>
    <row r="12880" spans="5:5" x14ac:dyDescent="0.25">
      <c r="E12880" s="1"/>
    </row>
    <row r="12881" spans="5:5" x14ac:dyDescent="0.25">
      <c r="E12881" s="1"/>
    </row>
    <row r="12882" spans="5:5" x14ac:dyDescent="0.25">
      <c r="E12882" s="1"/>
    </row>
    <row r="12883" spans="5:5" x14ac:dyDescent="0.25">
      <c r="E12883" s="1"/>
    </row>
    <row r="12884" spans="5:5" x14ac:dyDescent="0.25">
      <c r="E12884" s="1"/>
    </row>
    <row r="12885" spans="5:5" x14ac:dyDescent="0.25">
      <c r="E12885" s="1"/>
    </row>
    <row r="12886" spans="5:5" x14ac:dyDescent="0.25">
      <c r="E12886" s="1"/>
    </row>
    <row r="12887" spans="5:5" x14ac:dyDescent="0.25">
      <c r="E12887" s="1"/>
    </row>
    <row r="12888" spans="5:5" x14ac:dyDescent="0.25">
      <c r="E12888" s="1"/>
    </row>
    <row r="12889" spans="5:5" x14ac:dyDescent="0.25">
      <c r="E12889" s="1"/>
    </row>
    <row r="12890" spans="5:5" x14ac:dyDescent="0.25">
      <c r="E12890" s="1"/>
    </row>
    <row r="12891" spans="5:5" x14ac:dyDescent="0.25">
      <c r="E12891" s="1"/>
    </row>
    <row r="12892" spans="5:5" x14ac:dyDescent="0.25">
      <c r="E12892" s="1"/>
    </row>
    <row r="12893" spans="5:5" x14ac:dyDescent="0.25">
      <c r="E12893" s="1"/>
    </row>
    <row r="12894" spans="5:5" x14ac:dyDescent="0.25">
      <c r="E12894" s="1"/>
    </row>
    <row r="12895" spans="5:5" x14ac:dyDescent="0.25">
      <c r="E12895" s="1"/>
    </row>
    <row r="12896" spans="5:5" x14ac:dyDescent="0.25">
      <c r="E12896" s="1"/>
    </row>
    <row r="12897" spans="5:5" x14ac:dyDescent="0.25">
      <c r="E12897" s="1"/>
    </row>
    <row r="12898" spans="5:5" x14ac:dyDescent="0.25">
      <c r="E12898" s="1"/>
    </row>
    <row r="12899" spans="5:5" x14ac:dyDescent="0.25">
      <c r="E12899" s="1"/>
    </row>
    <row r="12900" spans="5:5" x14ac:dyDescent="0.25">
      <c r="E12900" s="1"/>
    </row>
    <row r="12901" spans="5:5" x14ac:dyDescent="0.25">
      <c r="E12901" s="1"/>
    </row>
    <row r="12902" spans="5:5" x14ac:dyDescent="0.25">
      <c r="E12902" s="1"/>
    </row>
    <row r="12903" spans="5:5" x14ac:dyDescent="0.25">
      <c r="E12903" s="1"/>
    </row>
    <row r="12904" spans="5:5" x14ac:dyDescent="0.25">
      <c r="E12904" s="1"/>
    </row>
    <row r="12905" spans="5:5" x14ac:dyDescent="0.25">
      <c r="E12905" s="1"/>
    </row>
    <row r="12906" spans="5:5" x14ac:dyDescent="0.25">
      <c r="E12906" s="1"/>
    </row>
    <row r="12907" spans="5:5" x14ac:dyDescent="0.25">
      <c r="E12907" s="1"/>
    </row>
    <row r="12908" spans="5:5" x14ac:dyDescent="0.25">
      <c r="E12908" s="1"/>
    </row>
    <row r="12909" spans="5:5" x14ac:dyDescent="0.25">
      <c r="E12909" s="1"/>
    </row>
    <row r="12910" spans="5:5" x14ac:dyDescent="0.25">
      <c r="E12910" s="1"/>
    </row>
    <row r="12911" spans="5:5" x14ac:dyDescent="0.25">
      <c r="E12911" s="1"/>
    </row>
    <row r="12912" spans="5:5" x14ac:dyDescent="0.25">
      <c r="E12912" s="1"/>
    </row>
    <row r="12913" spans="5:5" x14ac:dyDescent="0.25">
      <c r="E12913" s="1"/>
    </row>
    <row r="12914" spans="5:5" x14ac:dyDescent="0.25">
      <c r="E12914" s="1"/>
    </row>
    <row r="12915" spans="5:5" x14ac:dyDescent="0.25">
      <c r="E12915" s="1"/>
    </row>
    <row r="12916" spans="5:5" x14ac:dyDescent="0.25">
      <c r="E12916" s="1"/>
    </row>
    <row r="12917" spans="5:5" x14ac:dyDescent="0.25">
      <c r="E12917" s="1"/>
    </row>
    <row r="12918" spans="5:5" x14ac:dyDescent="0.25">
      <c r="E12918" s="1"/>
    </row>
    <row r="12919" spans="5:5" x14ac:dyDescent="0.25">
      <c r="E12919" s="1"/>
    </row>
    <row r="12920" spans="5:5" x14ac:dyDescent="0.25">
      <c r="E12920" s="1"/>
    </row>
    <row r="12921" spans="5:5" x14ac:dyDescent="0.25">
      <c r="E12921" s="1"/>
    </row>
    <row r="12922" spans="5:5" x14ac:dyDescent="0.25">
      <c r="E12922" s="1"/>
    </row>
    <row r="12923" spans="5:5" x14ac:dyDescent="0.25">
      <c r="E12923" s="1"/>
    </row>
    <row r="12924" spans="5:5" x14ac:dyDescent="0.25">
      <c r="E12924" s="1"/>
    </row>
    <row r="12925" spans="5:5" x14ac:dyDescent="0.25">
      <c r="E12925" s="1"/>
    </row>
    <row r="12926" spans="5:5" x14ac:dyDescent="0.25">
      <c r="E12926" s="1"/>
    </row>
    <row r="12927" spans="5:5" x14ac:dyDescent="0.25">
      <c r="E12927" s="1"/>
    </row>
    <row r="12928" spans="5:5" x14ac:dyDescent="0.25">
      <c r="E12928" s="1"/>
    </row>
    <row r="12929" spans="5:5" x14ac:dyDescent="0.25">
      <c r="E12929" s="1"/>
    </row>
    <row r="12930" spans="5:5" x14ac:dyDescent="0.25">
      <c r="E12930" s="1"/>
    </row>
    <row r="12931" spans="5:5" x14ac:dyDescent="0.25">
      <c r="E12931" s="1"/>
    </row>
    <row r="12932" spans="5:5" x14ac:dyDescent="0.25">
      <c r="E12932" s="1"/>
    </row>
    <row r="12933" spans="5:5" x14ac:dyDescent="0.25">
      <c r="E12933" s="1"/>
    </row>
    <row r="12934" spans="5:5" x14ac:dyDescent="0.25">
      <c r="E12934" s="1"/>
    </row>
    <row r="12935" spans="5:5" x14ac:dyDescent="0.25">
      <c r="E12935" s="1"/>
    </row>
    <row r="12936" spans="5:5" x14ac:dyDescent="0.25">
      <c r="E12936" s="1"/>
    </row>
    <row r="12937" spans="5:5" x14ac:dyDescent="0.25">
      <c r="E12937" s="1"/>
    </row>
    <row r="12938" spans="5:5" x14ac:dyDescent="0.25">
      <c r="E12938" s="1"/>
    </row>
    <row r="12939" spans="5:5" x14ac:dyDescent="0.25">
      <c r="E12939" s="1"/>
    </row>
    <row r="12940" spans="5:5" x14ac:dyDescent="0.25">
      <c r="E12940" s="1"/>
    </row>
    <row r="12941" spans="5:5" x14ac:dyDescent="0.25">
      <c r="E12941" s="1"/>
    </row>
    <row r="12942" spans="5:5" x14ac:dyDescent="0.25">
      <c r="E12942" s="1"/>
    </row>
    <row r="12943" spans="5:5" x14ac:dyDescent="0.25">
      <c r="E12943" s="1"/>
    </row>
    <row r="12944" spans="5:5" x14ac:dyDescent="0.25">
      <c r="E12944" s="1"/>
    </row>
    <row r="12945" spans="5:5" x14ac:dyDescent="0.25">
      <c r="E12945" s="1"/>
    </row>
    <row r="12946" spans="5:5" x14ac:dyDescent="0.25">
      <c r="E12946" s="1"/>
    </row>
    <row r="12947" spans="5:5" x14ac:dyDescent="0.25">
      <c r="E12947" s="1"/>
    </row>
    <row r="12948" spans="5:5" x14ac:dyDescent="0.25">
      <c r="E12948" s="1"/>
    </row>
    <row r="12949" spans="5:5" x14ac:dyDescent="0.25">
      <c r="E12949" s="1"/>
    </row>
    <row r="12950" spans="5:5" x14ac:dyDescent="0.25">
      <c r="E12950" s="1"/>
    </row>
    <row r="12951" spans="5:5" x14ac:dyDescent="0.25">
      <c r="E12951" s="1"/>
    </row>
    <row r="12952" spans="5:5" x14ac:dyDescent="0.25">
      <c r="E12952" s="1"/>
    </row>
    <row r="12953" spans="5:5" x14ac:dyDescent="0.25">
      <c r="E12953" s="1"/>
    </row>
    <row r="12954" spans="5:5" x14ac:dyDescent="0.25">
      <c r="E12954" s="1"/>
    </row>
    <row r="12955" spans="5:5" x14ac:dyDescent="0.25">
      <c r="E12955" s="1"/>
    </row>
    <row r="12956" spans="5:5" x14ac:dyDescent="0.25">
      <c r="E12956" s="1"/>
    </row>
    <row r="12957" spans="5:5" x14ac:dyDescent="0.25">
      <c r="E12957" s="1"/>
    </row>
    <row r="12958" spans="5:5" x14ac:dyDescent="0.25">
      <c r="E12958" s="1"/>
    </row>
    <row r="12959" spans="5:5" x14ac:dyDescent="0.25">
      <c r="E12959" s="1"/>
    </row>
    <row r="12960" spans="5:5" x14ac:dyDescent="0.25">
      <c r="E12960" s="1"/>
    </row>
    <row r="12961" spans="5:5" x14ac:dyDescent="0.25">
      <c r="E12961" s="1"/>
    </row>
    <row r="12962" spans="5:5" x14ac:dyDescent="0.25">
      <c r="E12962" s="1"/>
    </row>
    <row r="12963" spans="5:5" x14ac:dyDescent="0.25">
      <c r="E12963" s="1"/>
    </row>
    <row r="12964" spans="5:5" x14ac:dyDescent="0.25">
      <c r="E12964" s="1"/>
    </row>
    <row r="12965" spans="5:5" x14ac:dyDescent="0.25">
      <c r="E12965" s="1"/>
    </row>
    <row r="12966" spans="5:5" x14ac:dyDescent="0.25">
      <c r="E12966" s="1"/>
    </row>
    <row r="12967" spans="5:5" x14ac:dyDescent="0.25">
      <c r="E12967" s="1"/>
    </row>
    <row r="12968" spans="5:5" x14ac:dyDescent="0.25">
      <c r="E12968" s="1"/>
    </row>
    <row r="12969" spans="5:5" x14ac:dyDescent="0.25">
      <c r="E12969" s="1"/>
    </row>
    <row r="12970" spans="5:5" x14ac:dyDescent="0.25">
      <c r="E12970" s="1"/>
    </row>
    <row r="12971" spans="5:5" x14ac:dyDescent="0.25">
      <c r="E12971" s="1"/>
    </row>
    <row r="12972" spans="5:5" x14ac:dyDescent="0.25">
      <c r="E12972" s="1"/>
    </row>
    <row r="12973" spans="5:5" x14ac:dyDescent="0.25">
      <c r="E12973" s="1"/>
    </row>
    <row r="12974" spans="5:5" x14ac:dyDescent="0.25">
      <c r="E12974" s="1"/>
    </row>
    <row r="12975" spans="5:5" x14ac:dyDescent="0.25">
      <c r="E12975" s="1"/>
    </row>
    <row r="12976" spans="5:5" x14ac:dyDescent="0.25">
      <c r="E12976" s="1"/>
    </row>
    <row r="12977" spans="5:5" x14ac:dyDescent="0.25">
      <c r="E12977" s="1"/>
    </row>
    <row r="12978" spans="5:5" x14ac:dyDescent="0.25">
      <c r="E12978" s="1"/>
    </row>
    <row r="12979" spans="5:5" x14ac:dyDescent="0.25">
      <c r="E12979" s="1"/>
    </row>
    <row r="12980" spans="5:5" x14ac:dyDescent="0.25">
      <c r="E12980" s="1"/>
    </row>
    <row r="12981" spans="5:5" x14ac:dyDescent="0.25">
      <c r="E12981" s="1"/>
    </row>
    <row r="12982" spans="5:5" x14ac:dyDescent="0.25">
      <c r="E12982" s="1"/>
    </row>
    <row r="12983" spans="5:5" x14ac:dyDescent="0.25">
      <c r="E12983" s="1"/>
    </row>
    <row r="12984" spans="5:5" x14ac:dyDescent="0.25">
      <c r="E12984" s="1"/>
    </row>
    <row r="12985" spans="5:5" x14ac:dyDescent="0.25">
      <c r="E12985" s="1"/>
    </row>
    <row r="12986" spans="5:5" x14ac:dyDescent="0.25">
      <c r="E12986" s="1"/>
    </row>
    <row r="12987" spans="5:5" x14ac:dyDescent="0.25">
      <c r="E12987" s="1"/>
    </row>
    <row r="12988" spans="5:5" x14ac:dyDescent="0.25">
      <c r="E12988" s="1"/>
    </row>
    <row r="12989" spans="5:5" x14ac:dyDescent="0.25">
      <c r="E12989" s="1"/>
    </row>
    <row r="12990" spans="5:5" x14ac:dyDescent="0.25">
      <c r="E12990" s="1"/>
    </row>
    <row r="12991" spans="5:5" x14ac:dyDescent="0.25">
      <c r="E12991" s="1"/>
    </row>
    <row r="12992" spans="5:5" x14ac:dyDescent="0.25">
      <c r="E12992" s="1"/>
    </row>
    <row r="12993" spans="5:5" x14ac:dyDescent="0.25">
      <c r="E12993" s="1"/>
    </row>
    <row r="12994" spans="5:5" x14ac:dyDescent="0.25">
      <c r="E12994" s="1"/>
    </row>
    <row r="12995" spans="5:5" x14ac:dyDescent="0.25">
      <c r="E12995" s="1"/>
    </row>
    <row r="12996" spans="5:5" x14ac:dyDescent="0.25">
      <c r="E12996" s="1"/>
    </row>
    <row r="12997" spans="5:5" x14ac:dyDescent="0.25">
      <c r="E12997" s="1"/>
    </row>
    <row r="12998" spans="5:5" x14ac:dyDescent="0.25">
      <c r="E12998" s="1"/>
    </row>
    <row r="12999" spans="5:5" x14ac:dyDescent="0.25">
      <c r="E12999" s="1"/>
    </row>
    <row r="13000" spans="5:5" x14ac:dyDescent="0.25">
      <c r="E13000" s="1"/>
    </row>
    <row r="13001" spans="5:5" x14ac:dyDescent="0.25">
      <c r="E13001" s="1"/>
    </row>
    <row r="13002" spans="5:5" x14ac:dyDescent="0.25">
      <c r="E13002" s="1"/>
    </row>
    <row r="13003" spans="5:5" x14ac:dyDescent="0.25">
      <c r="E13003" s="1"/>
    </row>
    <row r="13004" spans="5:5" x14ac:dyDescent="0.25">
      <c r="E13004" s="1"/>
    </row>
    <row r="13005" spans="5:5" x14ac:dyDescent="0.25">
      <c r="E13005" s="1"/>
    </row>
    <row r="13006" spans="5:5" x14ac:dyDescent="0.25">
      <c r="E13006" s="1"/>
    </row>
    <row r="13007" spans="5:5" x14ac:dyDescent="0.25">
      <c r="E13007" s="1"/>
    </row>
    <row r="13008" spans="5:5" x14ac:dyDescent="0.25">
      <c r="E13008" s="1"/>
    </row>
    <row r="13009" spans="5:5" x14ac:dyDescent="0.25">
      <c r="E13009" s="1"/>
    </row>
    <row r="13010" spans="5:5" x14ac:dyDescent="0.25">
      <c r="E13010" s="1"/>
    </row>
    <row r="13011" spans="5:5" x14ac:dyDescent="0.25">
      <c r="E13011" s="1"/>
    </row>
    <row r="13012" spans="5:5" x14ac:dyDescent="0.25">
      <c r="E13012" s="1"/>
    </row>
    <row r="13013" spans="5:5" x14ac:dyDescent="0.25">
      <c r="E13013" s="1"/>
    </row>
    <row r="13014" spans="5:5" x14ac:dyDescent="0.25">
      <c r="E13014" s="1"/>
    </row>
    <row r="13015" spans="5:5" x14ac:dyDescent="0.25">
      <c r="E13015" s="1"/>
    </row>
    <row r="13016" spans="5:5" x14ac:dyDescent="0.25">
      <c r="E13016" s="1"/>
    </row>
    <row r="13017" spans="5:5" x14ac:dyDescent="0.25">
      <c r="E13017" s="1"/>
    </row>
    <row r="13018" spans="5:5" x14ac:dyDescent="0.25">
      <c r="E13018" s="1"/>
    </row>
    <row r="13019" spans="5:5" x14ac:dyDescent="0.25">
      <c r="E13019" s="1"/>
    </row>
    <row r="13020" spans="5:5" x14ac:dyDescent="0.25">
      <c r="E13020" s="1"/>
    </row>
    <row r="13021" spans="5:5" x14ac:dyDescent="0.25">
      <c r="E13021" s="1"/>
    </row>
    <row r="13022" spans="5:5" x14ac:dyDescent="0.25">
      <c r="E13022" s="1"/>
    </row>
    <row r="13023" spans="5:5" x14ac:dyDescent="0.25">
      <c r="E13023" s="1"/>
    </row>
    <row r="13024" spans="5:5" x14ac:dyDescent="0.25">
      <c r="E13024" s="1"/>
    </row>
    <row r="13025" spans="5:5" x14ac:dyDescent="0.25">
      <c r="E13025" s="1"/>
    </row>
    <row r="13026" spans="5:5" x14ac:dyDescent="0.25">
      <c r="E13026" s="1"/>
    </row>
    <row r="13027" spans="5:5" x14ac:dyDescent="0.25">
      <c r="E13027" s="1"/>
    </row>
    <row r="13028" spans="5:5" x14ac:dyDescent="0.25">
      <c r="E13028" s="1"/>
    </row>
    <row r="13029" spans="5:5" x14ac:dyDescent="0.25">
      <c r="E13029" s="1"/>
    </row>
    <row r="13030" spans="5:5" x14ac:dyDescent="0.25">
      <c r="E13030" s="1"/>
    </row>
    <row r="13031" spans="5:5" x14ac:dyDescent="0.25">
      <c r="E13031" s="1"/>
    </row>
    <row r="13032" spans="5:5" x14ac:dyDescent="0.25">
      <c r="E13032" s="1"/>
    </row>
    <row r="13033" spans="5:5" x14ac:dyDescent="0.25">
      <c r="E13033" s="1"/>
    </row>
    <row r="13034" spans="5:5" x14ac:dyDescent="0.25">
      <c r="E13034" s="1"/>
    </row>
    <row r="13035" spans="5:5" x14ac:dyDescent="0.25">
      <c r="E13035" s="1"/>
    </row>
    <row r="13036" spans="5:5" x14ac:dyDescent="0.25">
      <c r="E13036" s="1"/>
    </row>
    <row r="13037" spans="5:5" x14ac:dyDescent="0.25">
      <c r="E13037" s="1"/>
    </row>
    <row r="13038" spans="5:5" x14ac:dyDescent="0.25">
      <c r="E13038" s="1"/>
    </row>
    <row r="13039" spans="5:5" x14ac:dyDescent="0.25">
      <c r="E13039" s="1"/>
    </row>
    <row r="13040" spans="5:5" x14ac:dyDescent="0.25">
      <c r="E13040" s="1"/>
    </row>
    <row r="13041" spans="5:5" x14ac:dyDescent="0.25">
      <c r="E13041" s="1"/>
    </row>
    <row r="13042" spans="5:5" x14ac:dyDescent="0.25">
      <c r="E13042" s="1"/>
    </row>
    <row r="13043" spans="5:5" x14ac:dyDescent="0.25">
      <c r="E13043" s="1"/>
    </row>
    <row r="13044" spans="5:5" x14ac:dyDescent="0.25">
      <c r="E13044" s="1"/>
    </row>
    <row r="13045" spans="5:5" x14ac:dyDescent="0.25">
      <c r="E13045" s="1"/>
    </row>
    <row r="13046" spans="5:5" x14ac:dyDescent="0.25">
      <c r="E13046" s="1"/>
    </row>
    <row r="13047" spans="5:5" x14ac:dyDescent="0.25">
      <c r="E13047" s="1"/>
    </row>
    <row r="13048" spans="5:5" x14ac:dyDescent="0.25">
      <c r="E13048" s="1"/>
    </row>
    <row r="13049" spans="5:5" x14ac:dyDescent="0.25">
      <c r="E13049" s="1"/>
    </row>
    <row r="13050" spans="5:5" x14ac:dyDescent="0.25">
      <c r="E13050" s="1"/>
    </row>
    <row r="13051" spans="5:5" x14ac:dyDescent="0.25">
      <c r="E13051" s="1"/>
    </row>
    <row r="13052" spans="5:5" x14ac:dyDescent="0.25">
      <c r="E13052" s="1"/>
    </row>
    <row r="13053" spans="5:5" x14ac:dyDescent="0.25">
      <c r="E13053" s="1"/>
    </row>
    <row r="13054" spans="5:5" x14ac:dyDescent="0.25">
      <c r="E13054" s="1"/>
    </row>
    <row r="13055" spans="5:5" x14ac:dyDescent="0.25">
      <c r="E13055" s="1"/>
    </row>
    <row r="13056" spans="5:5" x14ac:dyDescent="0.25">
      <c r="E13056" s="1"/>
    </row>
    <row r="13057" spans="5:5" x14ac:dyDescent="0.25">
      <c r="E13057" s="1"/>
    </row>
    <row r="13058" spans="5:5" x14ac:dyDescent="0.25">
      <c r="E13058" s="1"/>
    </row>
    <row r="13059" spans="5:5" x14ac:dyDescent="0.25">
      <c r="E13059" s="1"/>
    </row>
    <row r="13060" spans="5:5" x14ac:dyDescent="0.25">
      <c r="E13060" s="1"/>
    </row>
    <row r="13061" spans="5:5" x14ac:dyDescent="0.25">
      <c r="E13061" s="1"/>
    </row>
    <row r="13062" spans="5:5" x14ac:dyDescent="0.25">
      <c r="E13062" s="1"/>
    </row>
    <row r="13063" spans="5:5" x14ac:dyDescent="0.25">
      <c r="E13063" s="1"/>
    </row>
    <row r="13064" spans="5:5" x14ac:dyDescent="0.25">
      <c r="E13064" s="1"/>
    </row>
    <row r="13065" spans="5:5" x14ac:dyDescent="0.25">
      <c r="E13065" s="1"/>
    </row>
    <row r="13066" spans="5:5" x14ac:dyDescent="0.25">
      <c r="E13066" s="1"/>
    </row>
    <row r="13067" spans="5:5" x14ac:dyDescent="0.25">
      <c r="E13067" s="1"/>
    </row>
    <row r="13068" spans="5:5" x14ac:dyDescent="0.25">
      <c r="E13068" s="1"/>
    </row>
    <row r="13069" spans="5:5" x14ac:dyDescent="0.25">
      <c r="E13069" s="1"/>
    </row>
    <row r="13070" spans="5:5" x14ac:dyDescent="0.25">
      <c r="E13070" s="1"/>
    </row>
    <row r="13071" spans="5:5" x14ac:dyDescent="0.25">
      <c r="E13071" s="1"/>
    </row>
    <row r="13072" spans="5:5" x14ac:dyDescent="0.25">
      <c r="E13072" s="1"/>
    </row>
    <row r="13073" spans="5:5" x14ac:dyDescent="0.25">
      <c r="E13073" s="1"/>
    </row>
    <row r="13074" spans="5:5" x14ac:dyDescent="0.25">
      <c r="E13074" s="1"/>
    </row>
    <row r="13075" spans="5:5" x14ac:dyDescent="0.25">
      <c r="E13075" s="1"/>
    </row>
    <row r="13076" spans="5:5" x14ac:dyDescent="0.25">
      <c r="E13076" s="1"/>
    </row>
    <row r="13077" spans="5:5" x14ac:dyDescent="0.25">
      <c r="E13077" s="1"/>
    </row>
    <row r="13078" spans="5:5" x14ac:dyDescent="0.25">
      <c r="E13078" s="1"/>
    </row>
    <row r="13079" spans="5:5" x14ac:dyDescent="0.25">
      <c r="E13079" s="1"/>
    </row>
    <row r="13080" spans="5:5" x14ac:dyDescent="0.25">
      <c r="E13080" s="1"/>
    </row>
    <row r="13081" spans="5:5" x14ac:dyDescent="0.25">
      <c r="E13081" s="1"/>
    </row>
    <row r="13082" spans="5:5" x14ac:dyDescent="0.25">
      <c r="E13082" s="1"/>
    </row>
    <row r="13083" spans="5:5" x14ac:dyDescent="0.25">
      <c r="E13083" s="1"/>
    </row>
    <row r="13084" spans="5:5" x14ac:dyDescent="0.25">
      <c r="E13084" s="1"/>
    </row>
    <row r="13085" spans="5:5" x14ac:dyDescent="0.25">
      <c r="E13085" s="1"/>
    </row>
    <row r="13086" spans="5:5" x14ac:dyDescent="0.25">
      <c r="E13086" s="1"/>
    </row>
    <row r="13087" spans="5:5" x14ac:dyDescent="0.25">
      <c r="E13087" s="1"/>
    </row>
    <row r="13088" spans="5:5" x14ac:dyDescent="0.25">
      <c r="E13088" s="1"/>
    </row>
    <row r="13089" spans="5:5" x14ac:dyDescent="0.25">
      <c r="E13089" s="1"/>
    </row>
    <row r="13090" spans="5:5" x14ac:dyDescent="0.25">
      <c r="E13090" s="1"/>
    </row>
    <row r="13091" spans="5:5" x14ac:dyDescent="0.25">
      <c r="E13091" s="1"/>
    </row>
    <row r="13092" spans="5:5" x14ac:dyDescent="0.25">
      <c r="E13092" s="1"/>
    </row>
    <row r="13093" spans="5:5" x14ac:dyDescent="0.25">
      <c r="E13093" s="1"/>
    </row>
    <row r="13094" spans="5:5" x14ac:dyDescent="0.25">
      <c r="E13094" s="1"/>
    </row>
    <row r="13095" spans="5:5" x14ac:dyDescent="0.25">
      <c r="E13095" s="1"/>
    </row>
    <row r="13096" spans="5:5" x14ac:dyDescent="0.25">
      <c r="E13096" s="1"/>
    </row>
    <row r="13097" spans="5:5" x14ac:dyDescent="0.25">
      <c r="E13097" s="1"/>
    </row>
    <row r="13098" spans="5:5" x14ac:dyDescent="0.25">
      <c r="E13098" s="1"/>
    </row>
    <row r="13099" spans="5:5" x14ac:dyDescent="0.25">
      <c r="E13099" s="1"/>
    </row>
    <row r="13100" spans="5:5" x14ac:dyDescent="0.25">
      <c r="E13100" s="1"/>
    </row>
    <row r="13101" spans="5:5" x14ac:dyDescent="0.25">
      <c r="E13101" s="1"/>
    </row>
    <row r="13102" spans="5:5" x14ac:dyDescent="0.25">
      <c r="E13102" s="1"/>
    </row>
    <row r="13103" spans="5:5" x14ac:dyDescent="0.25">
      <c r="E13103" s="1"/>
    </row>
    <row r="13104" spans="5:5" x14ac:dyDescent="0.25">
      <c r="E13104" s="1"/>
    </row>
    <row r="13105" spans="5:5" x14ac:dyDescent="0.25">
      <c r="E13105" s="1"/>
    </row>
    <row r="13106" spans="5:5" x14ac:dyDescent="0.25">
      <c r="E13106" s="1"/>
    </row>
    <row r="13107" spans="5:5" x14ac:dyDescent="0.25">
      <c r="E13107" s="1"/>
    </row>
    <row r="13108" spans="5:5" x14ac:dyDescent="0.25">
      <c r="E13108" s="1"/>
    </row>
    <row r="13109" spans="5:5" x14ac:dyDescent="0.25">
      <c r="E13109" s="1"/>
    </row>
    <row r="13110" spans="5:5" x14ac:dyDescent="0.25">
      <c r="E13110" s="1"/>
    </row>
    <row r="13111" spans="5:5" x14ac:dyDescent="0.25">
      <c r="E13111" s="1"/>
    </row>
    <row r="13112" spans="5:5" x14ac:dyDescent="0.25">
      <c r="E13112" s="1"/>
    </row>
    <row r="13113" spans="5:5" x14ac:dyDescent="0.25">
      <c r="E13113" s="1"/>
    </row>
    <row r="13114" spans="5:5" x14ac:dyDescent="0.25">
      <c r="E13114" s="1"/>
    </row>
    <row r="13115" spans="5:5" x14ac:dyDescent="0.25">
      <c r="E13115" s="1"/>
    </row>
    <row r="13116" spans="5:5" x14ac:dyDescent="0.25">
      <c r="E13116" s="1"/>
    </row>
    <row r="13117" spans="5:5" x14ac:dyDescent="0.25">
      <c r="E13117" s="1"/>
    </row>
    <row r="13118" spans="5:5" x14ac:dyDescent="0.25">
      <c r="E13118" s="1"/>
    </row>
    <row r="13119" spans="5:5" x14ac:dyDescent="0.25">
      <c r="E13119" s="1"/>
    </row>
    <row r="13120" spans="5:5" x14ac:dyDescent="0.25">
      <c r="E13120" s="1"/>
    </row>
    <row r="13121" spans="5:5" x14ac:dyDescent="0.25">
      <c r="E13121" s="1"/>
    </row>
    <row r="13122" spans="5:5" x14ac:dyDescent="0.25">
      <c r="E13122" s="1"/>
    </row>
    <row r="13123" spans="5:5" x14ac:dyDescent="0.25">
      <c r="E13123" s="1"/>
    </row>
    <row r="13124" spans="5:5" x14ac:dyDescent="0.25">
      <c r="E13124" s="1"/>
    </row>
    <row r="13125" spans="5:5" x14ac:dyDescent="0.25">
      <c r="E13125" s="1"/>
    </row>
    <row r="13126" spans="5:5" x14ac:dyDescent="0.25">
      <c r="E13126" s="1"/>
    </row>
    <row r="13127" spans="5:5" x14ac:dyDescent="0.25">
      <c r="E13127" s="1"/>
    </row>
    <row r="13128" spans="5:5" x14ac:dyDescent="0.25">
      <c r="E13128" s="1"/>
    </row>
    <row r="13129" spans="5:5" x14ac:dyDescent="0.25">
      <c r="E13129" s="1"/>
    </row>
    <row r="13130" spans="5:5" x14ac:dyDescent="0.25">
      <c r="E13130" s="1"/>
    </row>
    <row r="13131" spans="5:5" x14ac:dyDescent="0.25">
      <c r="E13131" s="1"/>
    </row>
    <row r="13132" spans="5:5" x14ac:dyDescent="0.25">
      <c r="E13132" s="1"/>
    </row>
    <row r="13133" spans="5:5" x14ac:dyDescent="0.25">
      <c r="E13133" s="1"/>
    </row>
    <row r="13134" spans="5:5" x14ac:dyDescent="0.25">
      <c r="E13134" s="1"/>
    </row>
    <row r="13135" spans="5:5" x14ac:dyDescent="0.25">
      <c r="E13135" s="1"/>
    </row>
    <row r="13136" spans="5:5" x14ac:dyDescent="0.25">
      <c r="E13136" s="1"/>
    </row>
    <row r="13137" spans="5:5" x14ac:dyDescent="0.25">
      <c r="E13137" s="1"/>
    </row>
    <row r="13138" spans="5:5" x14ac:dyDescent="0.25">
      <c r="E13138" s="1"/>
    </row>
    <row r="13139" spans="5:5" x14ac:dyDescent="0.25">
      <c r="E13139" s="1"/>
    </row>
    <row r="13140" spans="5:5" x14ac:dyDescent="0.25">
      <c r="E13140" s="1"/>
    </row>
    <row r="13141" spans="5:5" x14ac:dyDescent="0.25">
      <c r="E13141" s="1"/>
    </row>
    <row r="13142" spans="5:5" x14ac:dyDescent="0.25">
      <c r="E13142" s="1"/>
    </row>
    <row r="13143" spans="5:5" x14ac:dyDescent="0.25">
      <c r="E13143" s="1"/>
    </row>
    <row r="13144" spans="5:5" x14ac:dyDescent="0.25">
      <c r="E13144" s="1"/>
    </row>
    <row r="13145" spans="5:5" x14ac:dyDescent="0.25">
      <c r="E13145" s="1"/>
    </row>
    <row r="13146" spans="5:5" x14ac:dyDescent="0.25">
      <c r="E13146" s="1"/>
    </row>
    <row r="13147" spans="5:5" x14ac:dyDescent="0.25">
      <c r="E13147" s="1"/>
    </row>
    <row r="13148" spans="5:5" x14ac:dyDescent="0.25">
      <c r="E13148" s="1"/>
    </row>
    <row r="13149" spans="5:5" x14ac:dyDescent="0.25">
      <c r="E13149" s="1"/>
    </row>
    <row r="13150" spans="5:5" x14ac:dyDescent="0.25">
      <c r="E13150" s="1"/>
    </row>
    <row r="13151" spans="5:5" x14ac:dyDescent="0.25">
      <c r="E13151" s="1"/>
    </row>
    <row r="13152" spans="5:5" x14ac:dyDescent="0.25">
      <c r="E13152" s="1"/>
    </row>
    <row r="13153" spans="5:5" x14ac:dyDescent="0.25">
      <c r="E13153" s="1"/>
    </row>
    <row r="13154" spans="5:5" x14ac:dyDescent="0.25">
      <c r="E13154" s="1"/>
    </row>
    <row r="13155" spans="5:5" x14ac:dyDescent="0.25">
      <c r="E13155" s="1"/>
    </row>
    <row r="13156" spans="5:5" x14ac:dyDescent="0.25">
      <c r="E13156" s="1"/>
    </row>
    <row r="13157" spans="5:5" x14ac:dyDescent="0.25">
      <c r="E13157" s="1"/>
    </row>
    <row r="13158" spans="5:5" x14ac:dyDescent="0.25">
      <c r="E13158" s="1"/>
    </row>
    <row r="13159" spans="5:5" x14ac:dyDescent="0.25">
      <c r="E13159" s="1"/>
    </row>
    <row r="13160" spans="5:5" x14ac:dyDescent="0.25">
      <c r="E13160" s="1"/>
    </row>
    <row r="13161" spans="5:5" x14ac:dyDescent="0.25">
      <c r="E13161" s="1"/>
    </row>
    <row r="13162" spans="5:5" x14ac:dyDescent="0.25">
      <c r="E13162" s="1"/>
    </row>
    <row r="13163" spans="5:5" x14ac:dyDescent="0.25">
      <c r="E13163" s="1"/>
    </row>
    <row r="13164" spans="5:5" x14ac:dyDescent="0.25">
      <c r="E13164" s="1"/>
    </row>
    <row r="13165" spans="5:5" x14ac:dyDescent="0.25">
      <c r="E13165" s="1"/>
    </row>
    <row r="13166" spans="5:5" x14ac:dyDescent="0.25">
      <c r="E13166" s="1"/>
    </row>
    <row r="13167" spans="5:5" x14ac:dyDescent="0.25">
      <c r="E13167" s="1"/>
    </row>
    <row r="13168" spans="5:5" x14ac:dyDescent="0.25">
      <c r="E13168" s="1"/>
    </row>
    <row r="13169" spans="5:5" x14ac:dyDescent="0.25">
      <c r="E13169" s="1"/>
    </row>
    <row r="13170" spans="5:5" x14ac:dyDescent="0.25">
      <c r="E13170" s="1"/>
    </row>
    <row r="13171" spans="5:5" x14ac:dyDescent="0.25">
      <c r="E13171" s="1"/>
    </row>
    <row r="13172" spans="5:5" x14ac:dyDescent="0.25">
      <c r="E13172" s="1"/>
    </row>
    <row r="13173" spans="5:5" x14ac:dyDescent="0.25">
      <c r="E13173" s="1"/>
    </row>
    <row r="13174" spans="5:5" x14ac:dyDescent="0.25">
      <c r="E13174" s="1"/>
    </row>
    <row r="13175" spans="5:5" x14ac:dyDescent="0.25">
      <c r="E13175" s="1"/>
    </row>
    <row r="13176" spans="5:5" x14ac:dyDescent="0.25">
      <c r="E13176" s="1"/>
    </row>
    <row r="13177" spans="5:5" x14ac:dyDescent="0.25">
      <c r="E13177" s="1"/>
    </row>
    <row r="13178" spans="5:5" x14ac:dyDescent="0.25">
      <c r="E13178" s="1"/>
    </row>
    <row r="13179" spans="5:5" x14ac:dyDescent="0.25">
      <c r="E13179" s="1"/>
    </row>
    <row r="13180" spans="5:5" x14ac:dyDescent="0.25">
      <c r="E13180" s="1"/>
    </row>
    <row r="13181" spans="5:5" x14ac:dyDescent="0.25">
      <c r="E13181" s="1"/>
    </row>
    <row r="13182" spans="5:5" x14ac:dyDescent="0.25">
      <c r="E13182" s="1"/>
    </row>
    <row r="13183" spans="5:5" x14ac:dyDescent="0.25">
      <c r="E13183" s="1"/>
    </row>
    <row r="13184" spans="5:5" x14ac:dyDescent="0.25">
      <c r="E13184" s="1"/>
    </row>
    <row r="13185" spans="5:5" x14ac:dyDescent="0.25">
      <c r="E13185" s="1"/>
    </row>
    <row r="13186" spans="5:5" x14ac:dyDescent="0.25">
      <c r="E13186" s="1"/>
    </row>
    <row r="13187" spans="5:5" x14ac:dyDescent="0.25">
      <c r="E13187" s="1"/>
    </row>
    <row r="13188" spans="5:5" x14ac:dyDescent="0.25">
      <c r="E13188" s="1"/>
    </row>
    <row r="13189" spans="5:5" x14ac:dyDescent="0.25">
      <c r="E13189" s="1"/>
    </row>
    <row r="13190" spans="5:5" x14ac:dyDescent="0.25">
      <c r="E13190" s="1"/>
    </row>
    <row r="13191" spans="5:5" x14ac:dyDescent="0.25">
      <c r="E13191" s="1"/>
    </row>
    <row r="13192" spans="5:5" x14ac:dyDescent="0.25">
      <c r="E13192" s="1"/>
    </row>
    <row r="13193" spans="5:5" x14ac:dyDescent="0.25">
      <c r="E13193" s="1"/>
    </row>
    <row r="13194" spans="5:5" x14ac:dyDescent="0.25">
      <c r="E13194" s="1"/>
    </row>
    <row r="13195" spans="5:5" x14ac:dyDescent="0.25">
      <c r="E13195" s="1"/>
    </row>
    <row r="13196" spans="5:5" x14ac:dyDescent="0.25">
      <c r="E13196" s="1"/>
    </row>
    <row r="13197" spans="5:5" x14ac:dyDescent="0.25">
      <c r="E13197" s="1"/>
    </row>
    <row r="13198" spans="5:5" x14ac:dyDescent="0.25">
      <c r="E13198" s="1"/>
    </row>
    <row r="13199" spans="5:5" x14ac:dyDescent="0.25">
      <c r="E13199" s="1"/>
    </row>
    <row r="13200" spans="5:5" x14ac:dyDescent="0.25">
      <c r="E13200" s="1"/>
    </row>
    <row r="13201" spans="5:5" x14ac:dyDescent="0.25">
      <c r="E13201" s="1"/>
    </row>
    <row r="13202" spans="5:5" x14ac:dyDescent="0.25">
      <c r="E13202" s="1"/>
    </row>
    <row r="13203" spans="5:5" x14ac:dyDescent="0.25">
      <c r="E13203" s="1"/>
    </row>
    <row r="13204" spans="5:5" x14ac:dyDescent="0.25">
      <c r="E13204" s="1"/>
    </row>
    <row r="13205" spans="5:5" x14ac:dyDescent="0.25">
      <c r="E13205" s="1"/>
    </row>
    <row r="13206" spans="5:5" x14ac:dyDescent="0.25">
      <c r="E13206" s="1"/>
    </row>
    <row r="13207" spans="5:5" x14ac:dyDescent="0.25">
      <c r="E13207" s="1"/>
    </row>
    <row r="13208" spans="5:5" x14ac:dyDescent="0.25">
      <c r="E13208" s="1"/>
    </row>
    <row r="13209" spans="5:5" x14ac:dyDescent="0.25">
      <c r="E13209" s="1"/>
    </row>
    <row r="13210" spans="5:5" x14ac:dyDescent="0.25">
      <c r="E13210" s="1"/>
    </row>
    <row r="13211" spans="5:5" x14ac:dyDescent="0.25">
      <c r="E13211" s="1"/>
    </row>
    <row r="13212" spans="5:5" x14ac:dyDescent="0.25">
      <c r="E13212" s="1"/>
    </row>
    <row r="13213" spans="5:5" x14ac:dyDescent="0.25">
      <c r="E13213" s="1"/>
    </row>
    <row r="13214" spans="5:5" x14ac:dyDescent="0.25">
      <c r="E13214" s="1"/>
    </row>
    <row r="13215" spans="5:5" x14ac:dyDescent="0.25">
      <c r="E13215" s="1"/>
    </row>
    <row r="13216" spans="5:5" x14ac:dyDescent="0.25">
      <c r="E13216" s="1"/>
    </row>
    <row r="13217" spans="5:5" x14ac:dyDescent="0.25">
      <c r="E13217" s="1"/>
    </row>
    <row r="13218" spans="5:5" x14ac:dyDescent="0.25">
      <c r="E13218" s="1"/>
    </row>
    <row r="13219" spans="5:5" x14ac:dyDescent="0.25">
      <c r="E13219" s="1"/>
    </row>
    <row r="13220" spans="5:5" x14ac:dyDescent="0.25">
      <c r="E13220" s="1"/>
    </row>
    <row r="13221" spans="5:5" x14ac:dyDescent="0.25">
      <c r="E13221" s="1"/>
    </row>
    <row r="13222" spans="5:5" x14ac:dyDescent="0.25">
      <c r="E13222" s="1"/>
    </row>
    <row r="13223" spans="5:5" x14ac:dyDescent="0.25">
      <c r="E13223" s="1"/>
    </row>
    <row r="13224" spans="5:5" x14ac:dyDescent="0.25">
      <c r="E13224" s="1"/>
    </row>
    <row r="13225" spans="5:5" x14ac:dyDescent="0.25">
      <c r="E13225" s="1"/>
    </row>
    <row r="13226" spans="5:5" x14ac:dyDescent="0.25">
      <c r="E13226" s="1"/>
    </row>
    <row r="13227" spans="5:5" x14ac:dyDescent="0.25">
      <c r="E13227" s="1"/>
    </row>
    <row r="13228" spans="5:5" x14ac:dyDescent="0.25">
      <c r="E13228" s="1"/>
    </row>
    <row r="13229" spans="5:5" x14ac:dyDescent="0.25">
      <c r="E13229" s="1"/>
    </row>
    <row r="13230" spans="5:5" x14ac:dyDescent="0.25">
      <c r="E13230" s="1"/>
    </row>
    <row r="13231" spans="5:5" x14ac:dyDescent="0.25">
      <c r="E13231" s="1"/>
    </row>
    <row r="13232" spans="5:5" x14ac:dyDescent="0.25">
      <c r="E13232" s="1"/>
    </row>
    <row r="13233" spans="5:5" x14ac:dyDescent="0.25">
      <c r="E13233" s="1"/>
    </row>
    <row r="13234" spans="5:5" x14ac:dyDescent="0.25">
      <c r="E13234" s="1"/>
    </row>
    <row r="13235" spans="5:5" x14ac:dyDescent="0.25">
      <c r="E13235" s="1"/>
    </row>
    <row r="13236" spans="5:5" x14ac:dyDescent="0.25">
      <c r="E13236" s="1"/>
    </row>
    <row r="13237" spans="5:5" x14ac:dyDescent="0.25">
      <c r="E13237" s="1"/>
    </row>
    <row r="13238" spans="5:5" x14ac:dyDescent="0.25">
      <c r="E13238" s="1"/>
    </row>
    <row r="13239" spans="5:5" x14ac:dyDescent="0.25">
      <c r="E13239" s="1"/>
    </row>
    <row r="13240" spans="5:5" x14ac:dyDescent="0.25">
      <c r="E13240" s="1"/>
    </row>
    <row r="13241" spans="5:5" x14ac:dyDescent="0.25">
      <c r="E13241" s="1"/>
    </row>
    <row r="13242" spans="5:5" x14ac:dyDescent="0.25">
      <c r="E13242" s="1"/>
    </row>
    <row r="13243" spans="5:5" x14ac:dyDescent="0.25">
      <c r="E13243" s="1"/>
    </row>
    <row r="13244" spans="5:5" x14ac:dyDescent="0.25">
      <c r="E13244" s="1"/>
    </row>
    <row r="13245" spans="5:5" x14ac:dyDescent="0.25">
      <c r="E13245" s="1"/>
    </row>
    <row r="13246" spans="5:5" x14ac:dyDescent="0.25">
      <c r="E13246" s="1"/>
    </row>
    <row r="13247" spans="5:5" x14ac:dyDescent="0.25">
      <c r="E13247" s="1"/>
    </row>
    <row r="13248" spans="5:5" x14ac:dyDescent="0.25">
      <c r="E13248" s="1"/>
    </row>
    <row r="13249" spans="5:5" x14ac:dyDescent="0.25">
      <c r="E13249" s="1"/>
    </row>
    <row r="13250" spans="5:5" x14ac:dyDescent="0.25">
      <c r="E13250" s="1"/>
    </row>
    <row r="13251" spans="5:5" x14ac:dyDescent="0.25">
      <c r="E13251" s="1"/>
    </row>
    <row r="13252" spans="5:5" x14ac:dyDescent="0.25">
      <c r="E13252" s="1"/>
    </row>
    <row r="13253" spans="5:5" x14ac:dyDescent="0.25">
      <c r="E13253" s="1"/>
    </row>
    <row r="13254" spans="5:5" x14ac:dyDescent="0.25">
      <c r="E13254" s="1"/>
    </row>
    <row r="13255" spans="5:5" x14ac:dyDescent="0.25">
      <c r="E13255" s="1"/>
    </row>
    <row r="13256" spans="5:5" x14ac:dyDescent="0.25">
      <c r="E13256" s="1"/>
    </row>
    <row r="13257" spans="5:5" x14ac:dyDescent="0.25">
      <c r="E13257" s="1"/>
    </row>
    <row r="13258" spans="5:5" x14ac:dyDescent="0.25">
      <c r="E13258" s="1"/>
    </row>
    <row r="13259" spans="5:5" x14ac:dyDescent="0.25">
      <c r="E13259" s="1"/>
    </row>
    <row r="13260" spans="5:5" x14ac:dyDescent="0.25">
      <c r="E13260" s="1"/>
    </row>
    <row r="13261" spans="5:5" x14ac:dyDescent="0.25">
      <c r="E13261" s="1"/>
    </row>
    <row r="13262" spans="5:5" x14ac:dyDescent="0.25">
      <c r="E13262" s="1"/>
    </row>
    <row r="13263" spans="5:5" x14ac:dyDescent="0.25">
      <c r="E13263" s="1"/>
    </row>
    <row r="13264" spans="5:5" x14ac:dyDescent="0.25">
      <c r="E13264" s="1"/>
    </row>
    <row r="13265" spans="5:5" x14ac:dyDescent="0.25">
      <c r="E13265" s="1"/>
    </row>
    <row r="13266" spans="5:5" x14ac:dyDescent="0.25">
      <c r="E13266" s="1"/>
    </row>
    <row r="13267" spans="5:5" x14ac:dyDescent="0.25">
      <c r="E13267" s="1"/>
    </row>
    <row r="13268" spans="5:5" x14ac:dyDescent="0.25">
      <c r="E13268" s="1"/>
    </row>
    <row r="13269" spans="5:5" x14ac:dyDescent="0.25">
      <c r="E13269" s="1"/>
    </row>
    <row r="13270" spans="5:5" x14ac:dyDescent="0.25">
      <c r="E13270" s="1"/>
    </row>
    <row r="13271" spans="5:5" x14ac:dyDescent="0.25">
      <c r="E13271" s="1"/>
    </row>
    <row r="13272" spans="5:5" x14ac:dyDescent="0.25">
      <c r="E13272" s="1"/>
    </row>
    <row r="13273" spans="5:5" x14ac:dyDescent="0.25">
      <c r="E13273" s="1"/>
    </row>
    <row r="13274" spans="5:5" x14ac:dyDescent="0.25">
      <c r="E13274" s="1"/>
    </row>
    <row r="13275" spans="5:5" x14ac:dyDescent="0.25">
      <c r="E13275" s="1"/>
    </row>
    <row r="13276" spans="5:5" x14ac:dyDescent="0.25">
      <c r="E13276" s="1"/>
    </row>
    <row r="13277" spans="5:5" x14ac:dyDescent="0.25">
      <c r="E13277" s="1"/>
    </row>
    <row r="13278" spans="5:5" x14ac:dyDescent="0.25">
      <c r="E13278" s="1"/>
    </row>
    <row r="13279" spans="5:5" x14ac:dyDescent="0.25">
      <c r="E13279" s="1"/>
    </row>
    <row r="13280" spans="5:5" x14ac:dyDescent="0.25">
      <c r="E13280" s="1"/>
    </row>
    <row r="13281" spans="5:5" x14ac:dyDescent="0.25">
      <c r="E13281" s="1"/>
    </row>
    <row r="13282" spans="5:5" x14ac:dyDescent="0.25">
      <c r="E13282" s="1"/>
    </row>
    <row r="13283" spans="5:5" x14ac:dyDescent="0.25">
      <c r="E13283" s="1"/>
    </row>
    <row r="13284" spans="5:5" x14ac:dyDescent="0.25">
      <c r="E13284" s="1"/>
    </row>
    <row r="13285" spans="5:5" x14ac:dyDescent="0.25">
      <c r="E13285" s="1"/>
    </row>
    <row r="13286" spans="5:5" x14ac:dyDescent="0.25">
      <c r="E13286" s="1"/>
    </row>
    <row r="13287" spans="5:5" x14ac:dyDescent="0.25">
      <c r="E13287" s="1"/>
    </row>
    <row r="13288" spans="5:5" x14ac:dyDescent="0.25">
      <c r="E13288" s="1"/>
    </row>
    <row r="13289" spans="5:5" x14ac:dyDescent="0.25">
      <c r="E13289" s="1"/>
    </row>
    <row r="13290" spans="5:5" x14ac:dyDescent="0.25">
      <c r="E13290" s="1"/>
    </row>
    <row r="13291" spans="5:5" x14ac:dyDescent="0.25">
      <c r="E13291" s="1"/>
    </row>
    <row r="13292" spans="5:5" x14ac:dyDescent="0.25">
      <c r="E13292" s="1"/>
    </row>
    <row r="13293" spans="5:5" x14ac:dyDescent="0.25">
      <c r="E13293" s="1"/>
    </row>
    <row r="13294" spans="5:5" x14ac:dyDescent="0.25">
      <c r="E13294" s="1"/>
    </row>
    <row r="13295" spans="5:5" x14ac:dyDescent="0.25">
      <c r="E13295" s="1"/>
    </row>
    <row r="13296" spans="5:5" x14ac:dyDescent="0.25">
      <c r="E13296" s="1"/>
    </row>
    <row r="13297" spans="5:5" x14ac:dyDescent="0.25">
      <c r="E13297" s="1"/>
    </row>
    <row r="13298" spans="5:5" x14ac:dyDescent="0.25">
      <c r="E13298" s="1"/>
    </row>
    <row r="13299" spans="5:5" x14ac:dyDescent="0.25">
      <c r="E13299" s="1"/>
    </row>
    <row r="13300" spans="5:5" x14ac:dyDescent="0.25">
      <c r="E13300" s="1"/>
    </row>
    <row r="13301" spans="5:5" x14ac:dyDescent="0.25">
      <c r="E13301" s="1"/>
    </row>
    <row r="13302" spans="5:5" x14ac:dyDescent="0.25">
      <c r="E13302" s="1"/>
    </row>
    <row r="13303" spans="5:5" x14ac:dyDescent="0.25">
      <c r="E13303" s="1"/>
    </row>
    <row r="13304" spans="5:5" x14ac:dyDescent="0.25">
      <c r="E13304" s="1"/>
    </row>
    <row r="13305" spans="5:5" x14ac:dyDescent="0.25">
      <c r="E13305" s="1"/>
    </row>
    <row r="13306" spans="5:5" x14ac:dyDescent="0.25">
      <c r="E13306" s="1"/>
    </row>
    <row r="13307" spans="5:5" x14ac:dyDescent="0.25">
      <c r="E13307" s="1"/>
    </row>
    <row r="13308" spans="5:5" x14ac:dyDescent="0.25">
      <c r="E13308" s="1"/>
    </row>
    <row r="13309" spans="5:5" x14ac:dyDescent="0.25">
      <c r="E13309" s="1"/>
    </row>
    <row r="13310" spans="5:5" x14ac:dyDescent="0.25">
      <c r="E13310" s="1"/>
    </row>
    <row r="13311" spans="5:5" x14ac:dyDescent="0.25">
      <c r="E13311" s="1"/>
    </row>
    <row r="13312" spans="5:5" x14ac:dyDescent="0.25">
      <c r="E13312" s="1"/>
    </row>
    <row r="13313" spans="5:5" x14ac:dyDescent="0.25">
      <c r="E13313" s="1"/>
    </row>
    <row r="13314" spans="5:5" x14ac:dyDescent="0.25">
      <c r="E13314" s="1"/>
    </row>
    <row r="13315" spans="5:5" x14ac:dyDescent="0.25">
      <c r="E13315" s="1"/>
    </row>
    <row r="13316" spans="5:5" x14ac:dyDescent="0.25">
      <c r="E13316" s="1"/>
    </row>
    <row r="13317" spans="5:5" x14ac:dyDescent="0.25">
      <c r="E13317" s="1"/>
    </row>
    <row r="13318" spans="5:5" x14ac:dyDescent="0.25">
      <c r="E13318" s="1"/>
    </row>
    <row r="13319" spans="5:5" x14ac:dyDescent="0.25">
      <c r="E13319" s="1"/>
    </row>
    <row r="13320" spans="5:5" x14ac:dyDescent="0.25">
      <c r="E13320" s="1"/>
    </row>
    <row r="13321" spans="5:5" x14ac:dyDescent="0.25">
      <c r="E13321" s="1"/>
    </row>
    <row r="13322" spans="5:5" x14ac:dyDescent="0.25">
      <c r="E13322" s="1"/>
    </row>
    <row r="13323" spans="5:5" x14ac:dyDescent="0.25">
      <c r="E13323" s="1"/>
    </row>
    <row r="13324" spans="5:5" x14ac:dyDescent="0.25">
      <c r="E13324" s="1"/>
    </row>
    <row r="13325" spans="5:5" x14ac:dyDescent="0.25">
      <c r="E13325" s="1"/>
    </row>
    <row r="13326" spans="5:5" x14ac:dyDescent="0.25">
      <c r="E13326" s="1"/>
    </row>
    <row r="13327" spans="5:5" x14ac:dyDescent="0.25">
      <c r="E13327" s="1"/>
    </row>
    <row r="13328" spans="5:5" x14ac:dyDescent="0.25">
      <c r="E13328" s="1"/>
    </row>
    <row r="13329" spans="5:5" x14ac:dyDescent="0.25">
      <c r="E13329" s="1"/>
    </row>
    <row r="13330" spans="5:5" x14ac:dyDescent="0.25">
      <c r="E13330" s="1"/>
    </row>
    <row r="13331" spans="5:5" x14ac:dyDescent="0.25">
      <c r="E13331" s="1"/>
    </row>
    <row r="13332" spans="5:5" x14ac:dyDescent="0.25">
      <c r="E13332" s="1"/>
    </row>
    <row r="13333" spans="5:5" x14ac:dyDescent="0.25">
      <c r="E13333" s="1"/>
    </row>
    <row r="13334" spans="5:5" x14ac:dyDescent="0.25">
      <c r="E13334" s="1"/>
    </row>
    <row r="13335" spans="5:5" x14ac:dyDescent="0.25">
      <c r="E13335" s="1"/>
    </row>
    <row r="13336" spans="5:5" x14ac:dyDescent="0.25">
      <c r="E13336" s="1"/>
    </row>
    <row r="13337" spans="5:5" x14ac:dyDescent="0.25">
      <c r="E13337" s="1"/>
    </row>
    <row r="13338" spans="5:5" x14ac:dyDescent="0.25">
      <c r="E13338" s="1"/>
    </row>
    <row r="13339" spans="5:5" x14ac:dyDescent="0.25">
      <c r="E13339" s="1"/>
    </row>
    <row r="13340" spans="5:5" x14ac:dyDescent="0.25">
      <c r="E13340" s="1"/>
    </row>
    <row r="13341" spans="5:5" x14ac:dyDescent="0.25">
      <c r="E13341" s="1"/>
    </row>
    <row r="13342" spans="5:5" x14ac:dyDescent="0.25">
      <c r="E13342" s="1"/>
    </row>
    <row r="13343" spans="5:5" x14ac:dyDescent="0.25">
      <c r="E13343" s="1"/>
    </row>
    <row r="13344" spans="5:5" x14ac:dyDescent="0.25">
      <c r="E13344" s="1"/>
    </row>
    <row r="13345" spans="5:5" x14ac:dyDescent="0.25">
      <c r="E13345" s="1"/>
    </row>
    <row r="13346" spans="5:5" x14ac:dyDescent="0.25">
      <c r="E13346" s="1"/>
    </row>
    <row r="13347" spans="5:5" x14ac:dyDescent="0.25">
      <c r="E13347" s="1"/>
    </row>
    <row r="13348" spans="5:5" x14ac:dyDescent="0.25">
      <c r="E13348" s="1"/>
    </row>
    <row r="13349" spans="5:5" x14ac:dyDescent="0.25">
      <c r="E13349" s="1"/>
    </row>
    <row r="13350" spans="5:5" x14ac:dyDescent="0.25">
      <c r="E13350" s="1"/>
    </row>
    <row r="13351" spans="5:5" x14ac:dyDescent="0.25">
      <c r="E13351" s="1"/>
    </row>
    <row r="13352" spans="5:5" x14ac:dyDescent="0.25">
      <c r="E13352" s="1"/>
    </row>
    <row r="13353" spans="5:5" x14ac:dyDescent="0.25">
      <c r="E13353" s="1"/>
    </row>
    <row r="13354" spans="5:5" x14ac:dyDescent="0.25">
      <c r="E13354" s="1"/>
    </row>
    <row r="13355" spans="5:5" x14ac:dyDescent="0.25">
      <c r="E13355" s="1"/>
    </row>
    <row r="13356" spans="5:5" x14ac:dyDescent="0.25">
      <c r="E13356" s="1"/>
    </row>
    <row r="13357" spans="5:5" x14ac:dyDescent="0.25">
      <c r="E13357" s="1"/>
    </row>
    <row r="13358" spans="5:5" x14ac:dyDescent="0.25">
      <c r="E13358" s="1"/>
    </row>
    <row r="13359" spans="5:5" x14ac:dyDescent="0.25">
      <c r="E13359" s="1"/>
    </row>
    <row r="13360" spans="5:5" x14ac:dyDescent="0.25">
      <c r="E13360" s="1"/>
    </row>
    <row r="13361" spans="5:5" x14ac:dyDescent="0.25">
      <c r="E13361" s="1"/>
    </row>
    <row r="13362" spans="5:5" x14ac:dyDescent="0.25">
      <c r="E13362" s="1"/>
    </row>
    <row r="13363" spans="5:5" x14ac:dyDescent="0.25">
      <c r="E13363" s="1"/>
    </row>
    <row r="13364" spans="5:5" x14ac:dyDescent="0.25">
      <c r="E13364" s="1"/>
    </row>
    <row r="13365" spans="5:5" x14ac:dyDescent="0.25">
      <c r="E13365" s="1"/>
    </row>
    <row r="13366" spans="5:5" x14ac:dyDescent="0.25">
      <c r="E13366" s="1"/>
    </row>
    <row r="13367" spans="5:5" x14ac:dyDescent="0.25">
      <c r="E13367" s="1"/>
    </row>
    <row r="13368" spans="5:5" x14ac:dyDescent="0.25">
      <c r="E13368" s="1"/>
    </row>
    <row r="13369" spans="5:5" x14ac:dyDescent="0.25">
      <c r="E13369" s="1"/>
    </row>
    <row r="13370" spans="5:5" x14ac:dyDescent="0.25">
      <c r="E13370" s="1"/>
    </row>
    <row r="13371" spans="5:5" x14ac:dyDescent="0.25">
      <c r="E13371" s="1"/>
    </row>
    <row r="13372" spans="5:5" x14ac:dyDescent="0.25">
      <c r="E13372" s="1"/>
    </row>
    <row r="13373" spans="5:5" x14ac:dyDescent="0.25">
      <c r="E13373" s="1"/>
    </row>
    <row r="13374" spans="5:5" x14ac:dyDescent="0.25">
      <c r="E13374" s="1"/>
    </row>
    <row r="13375" spans="5:5" x14ac:dyDescent="0.25">
      <c r="E13375" s="1"/>
    </row>
    <row r="13376" spans="5:5" x14ac:dyDescent="0.25">
      <c r="E13376" s="1"/>
    </row>
    <row r="13377" spans="5:5" x14ac:dyDescent="0.25">
      <c r="E13377" s="1"/>
    </row>
    <row r="13378" spans="5:5" x14ac:dyDescent="0.25">
      <c r="E13378" s="1"/>
    </row>
    <row r="13379" spans="5:5" x14ac:dyDescent="0.25">
      <c r="E13379" s="1"/>
    </row>
    <row r="13380" spans="5:5" x14ac:dyDescent="0.25">
      <c r="E13380" s="1"/>
    </row>
    <row r="13381" spans="5:5" x14ac:dyDescent="0.25">
      <c r="E13381" s="1"/>
    </row>
    <row r="13382" spans="5:5" x14ac:dyDescent="0.25">
      <c r="E13382" s="1"/>
    </row>
    <row r="13383" spans="5:5" x14ac:dyDescent="0.25">
      <c r="E13383" s="1"/>
    </row>
    <row r="13384" spans="5:5" x14ac:dyDescent="0.25">
      <c r="E13384" s="1"/>
    </row>
    <row r="13385" spans="5:5" x14ac:dyDescent="0.25">
      <c r="E13385" s="1"/>
    </row>
    <row r="13386" spans="5:5" x14ac:dyDescent="0.25">
      <c r="E13386" s="1"/>
    </row>
    <row r="13387" spans="5:5" x14ac:dyDescent="0.25">
      <c r="E13387" s="1"/>
    </row>
    <row r="13388" spans="5:5" x14ac:dyDescent="0.25">
      <c r="E13388" s="1"/>
    </row>
    <row r="13389" spans="5:5" x14ac:dyDescent="0.25">
      <c r="E13389" s="1"/>
    </row>
    <row r="13390" spans="5:5" x14ac:dyDescent="0.25">
      <c r="E13390" s="1"/>
    </row>
    <row r="13391" spans="5:5" x14ac:dyDescent="0.25">
      <c r="E13391" s="1"/>
    </row>
    <row r="13392" spans="5:5" x14ac:dyDescent="0.25">
      <c r="E13392" s="1"/>
    </row>
    <row r="13393" spans="5:5" x14ac:dyDescent="0.25">
      <c r="E13393" s="1"/>
    </row>
    <row r="13394" spans="5:5" x14ac:dyDescent="0.25">
      <c r="E13394" s="1"/>
    </row>
    <row r="13395" spans="5:5" x14ac:dyDescent="0.25">
      <c r="E13395" s="1"/>
    </row>
    <row r="13396" spans="5:5" x14ac:dyDescent="0.25">
      <c r="E13396" s="1"/>
    </row>
    <row r="13397" spans="5:5" x14ac:dyDescent="0.25">
      <c r="E13397" s="1"/>
    </row>
    <row r="13398" spans="5:5" x14ac:dyDescent="0.25">
      <c r="E13398" s="1"/>
    </row>
    <row r="13399" spans="5:5" x14ac:dyDescent="0.25">
      <c r="E13399" s="1"/>
    </row>
    <row r="13400" spans="5:5" x14ac:dyDescent="0.25">
      <c r="E13400" s="1"/>
    </row>
    <row r="13401" spans="5:5" x14ac:dyDescent="0.25">
      <c r="E13401" s="1"/>
    </row>
    <row r="13402" spans="5:5" x14ac:dyDescent="0.25">
      <c r="E13402" s="1"/>
    </row>
    <row r="13403" spans="5:5" x14ac:dyDescent="0.25">
      <c r="E13403" s="1"/>
    </row>
    <row r="13404" spans="5:5" x14ac:dyDescent="0.25">
      <c r="E13404" s="1"/>
    </row>
    <row r="13405" spans="5:5" x14ac:dyDescent="0.25">
      <c r="E13405" s="1"/>
    </row>
    <row r="13406" spans="5:5" x14ac:dyDescent="0.25">
      <c r="E13406" s="1"/>
    </row>
    <row r="13407" spans="5:5" x14ac:dyDescent="0.25">
      <c r="E13407" s="1"/>
    </row>
    <row r="13408" spans="5:5" x14ac:dyDescent="0.25">
      <c r="E13408" s="1"/>
    </row>
    <row r="13409" spans="5:5" x14ac:dyDescent="0.25">
      <c r="E13409" s="1"/>
    </row>
    <row r="13410" spans="5:5" x14ac:dyDescent="0.25">
      <c r="E13410" s="1"/>
    </row>
    <row r="13411" spans="5:5" x14ac:dyDescent="0.25">
      <c r="E13411" s="1"/>
    </row>
    <row r="13412" spans="5:5" x14ac:dyDescent="0.25">
      <c r="E13412" s="1"/>
    </row>
    <row r="13413" spans="5:5" x14ac:dyDescent="0.25">
      <c r="E13413" s="1"/>
    </row>
    <row r="13414" spans="5:5" x14ac:dyDescent="0.25">
      <c r="E13414" s="1"/>
    </row>
    <row r="13415" spans="5:5" x14ac:dyDescent="0.25">
      <c r="E13415" s="1"/>
    </row>
    <row r="13416" spans="5:5" x14ac:dyDescent="0.25">
      <c r="E13416" s="1"/>
    </row>
    <row r="13417" spans="5:5" x14ac:dyDescent="0.25">
      <c r="E13417" s="1"/>
    </row>
    <row r="13418" spans="5:5" x14ac:dyDescent="0.25">
      <c r="E13418" s="1"/>
    </row>
    <row r="13419" spans="5:5" x14ac:dyDescent="0.25">
      <c r="E13419" s="1"/>
    </row>
    <row r="13420" spans="5:5" x14ac:dyDescent="0.25">
      <c r="E13420" s="1"/>
    </row>
    <row r="13421" spans="5:5" x14ac:dyDescent="0.25">
      <c r="E13421" s="1"/>
    </row>
    <row r="13422" spans="5:5" x14ac:dyDescent="0.25">
      <c r="E13422" s="1"/>
    </row>
    <row r="13423" spans="5:5" x14ac:dyDescent="0.25">
      <c r="E13423" s="1"/>
    </row>
    <row r="13424" spans="5:5" x14ac:dyDescent="0.25">
      <c r="E13424" s="1"/>
    </row>
    <row r="13425" spans="5:5" x14ac:dyDescent="0.25">
      <c r="E13425" s="1"/>
    </row>
    <row r="13426" spans="5:5" x14ac:dyDescent="0.25">
      <c r="E13426" s="1"/>
    </row>
    <row r="13427" spans="5:5" x14ac:dyDescent="0.25">
      <c r="E13427" s="1"/>
    </row>
    <row r="13428" spans="5:5" x14ac:dyDescent="0.25">
      <c r="E13428" s="1"/>
    </row>
    <row r="13429" spans="5:5" x14ac:dyDescent="0.25">
      <c r="E13429" s="1"/>
    </row>
    <row r="13430" spans="5:5" x14ac:dyDescent="0.25">
      <c r="E13430" s="1"/>
    </row>
    <row r="13431" spans="5:5" x14ac:dyDescent="0.25">
      <c r="E13431" s="1"/>
    </row>
    <row r="13432" spans="5:5" x14ac:dyDescent="0.25">
      <c r="E13432" s="1"/>
    </row>
    <row r="13433" spans="5:5" x14ac:dyDescent="0.25">
      <c r="E13433" s="1"/>
    </row>
    <row r="13434" spans="5:5" x14ac:dyDescent="0.25">
      <c r="E13434" s="1"/>
    </row>
    <row r="13435" spans="5:5" x14ac:dyDescent="0.25">
      <c r="E13435" s="1"/>
    </row>
    <row r="13436" spans="5:5" x14ac:dyDescent="0.25">
      <c r="E13436" s="1"/>
    </row>
    <row r="13437" spans="5:5" x14ac:dyDescent="0.25">
      <c r="E13437" s="1"/>
    </row>
    <row r="13438" spans="5:5" x14ac:dyDescent="0.25">
      <c r="E13438" s="1"/>
    </row>
    <row r="13439" spans="5:5" x14ac:dyDescent="0.25">
      <c r="E13439" s="1"/>
    </row>
    <row r="13440" spans="5:5" x14ac:dyDescent="0.25">
      <c r="E13440" s="1"/>
    </row>
    <row r="13441" spans="5:5" x14ac:dyDescent="0.25">
      <c r="E13441" s="1"/>
    </row>
    <row r="13442" spans="5:5" x14ac:dyDescent="0.25">
      <c r="E13442" s="1"/>
    </row>
    <row r="13443" spans="5:5" x14ac:dyDescent="0.25">
      <c r="E13443" s="1"/>
    </row>
    <row r="13444" spans="5:5" x14ac:dyDescent="0.25">
      <c r="E13444" s="1"/>
    </row>
    <row r="13445" spans="5:5" x14ac:dyDescent="0.25">
      <c r="E13445" s="1"/>
    </row>
    <row r="13446" spans="5:5" x14ac:dyDescent="0.25">
      <c r="E13446" s="1"/>
    </row>
    <row r="13447" spans="5:5" x14ac:dyDescent="0.25">
      <c r="E13447" s="1"/>
    </row>
    <row r="13448" spans="5:5" x14ac:dyDescent="0.25">
      <c r="E13448" s="1"/>
    </row>
    <row r="13449" spans="5:5" x14ac:dyDescent="0.25">
      <c r="E13449" s="1"/>
    </row>
    <row r="13450" spans="5:5" x14ac:dyDescent="0.25">
      <c r="E13450" s="1"/>
    </row>
    <row r="13451" spans="5:5" x14ac:dyDescent="0.25">
      <c r="E13451" s="1"/>
    </row>
    <row r="13452" spans="5:5" x14ac:dyDescent="0.25">
      <c r="E13452" s="1"/>
    </row>
    <row r="13453" spans="5:5" x14ac:dyDescent="0.25">
      <c r="E13453" s="1"/>
    </row>
    <row r="13454" spans="5:5" x14ac:dyDescent="0.25">
      <c r="E13454" s="1"/>
    </row>
    <row r="13455" spans="5:5" x14ac:dyDescent="0.25">
      <c r="E13455" s="1"/>
    </row>
    <row r="13456" spans="5:5" x14ac:dyDescent="0.25">
      <c r="E13456" s="1"/>
    </row>
    <row r="13457" spans="5:5" x14ac:dyDescent="0.25">
      <c r="E13457" s="1"/>
    </row>
    <row r="13458" spans="5:5" x14ac:dyDescent="0.25">
      <c r="E13458" s="1"/>
    </row>
    <row r="13459" spans="5:5" x14ac:dyDescent="0.25">
      <c r="E13459" s="1"/>
    </row>
    <row r="13460" spans="5:5" x14ac:dyDescent="0.25">
      <c r="E13460" s="1"/>
    </row>
    <row r="13461" spans="5:5" x14ac:dyDescent="0.25">
      <c r="E13461" s="1"/>
    </row>
    <row r="13462" spans="5:5" x14ac:dyDescent="0.25">
      <c r="E13462" s="1"/>
    </row>
    <row r="13463" spans="5:5" x14ac:dyDescent="0.25">
      <c r="E13463" s="1"/>
    </row>
    <row r="13464" spans="5:5" x14ac:dyDescent="0.25">
      <c r="E13464" s="1"/>
    </row>
    <row r="13465" spans="5:5" x14ac:dyDescent="0.25">
      <c r="E13465" s="1"/>
    </row>
    <row r="13466" spans="5:5" x14ac:dyDescent="0.25">
      <c r="E13466" s="1"/>
    </row>
    <row r="13467" spans="5:5" x14ac:dyDescent="0.25">
      <c r="E13467" s="1"/>
    </row>
    <row r="13468" spans="5:5" x14ac:dyDescent="0.25">
      <c r="E13468" s="1"/>
    </row>
    <row r="13469" spans="5:5" x14ac:dyDescent="0.25">
      <c r="E13469" s="1"/>
    </row>
    <row r="13470" spans="5:5" x14ac:dyDescent="0.25">
      <c r="E13470" s="1"/>
    </row>
    <row r="13471" spans="5:5" x14ac:dyDescent="0.25">
      <c r="E13471" s="1"/>
    </row>
    <row r="13472" spans="5:5" x14ac:dyDescent="0.25">
      <c r="E13472" s="1"/>
    </row>
    <row r="13473" spans="5:5" x14ac:dyDescent="0.25">
      <c r="E13473" s="1"/>
    </row>
    <row r="13474" spans="5:5" x14ac:dyDescent="0.25">
      <c r="E13474" s="1"/>
    </row>
    <row r="13475" spans="5:5" x14ac:dyDescent="0.25">
      <c r="E13475" s="1"/>
    </row>
    <row r="13476" spans="5:5" x14ac:dyDescent="0.25">
      <c r="E13476" s="1"/>
    </row>
    <row r="13477" spans="5:5" x14ac:dyDescent="0.25">
      <c r="E13477" s="1"/>
    </row>
    <row r="13478" spans="5:5" x14ac:dyDescent="0.25">
      <c r="E13478" s="1"/>
    </row>
    <row r="13479" spans="5:5" x14ac:dyDescent="0.25">
      <c r="E13479" s="1"/>
    </row>
    <row r="13480" spans="5:5" x14ac:dyDescent="0.25">
      <c r="E13480" s="1"/>
    </row>
    <row r="13481" spans="5:5" x14ac:dyDescent="0.25">
      <c r="E13481" s="1"/>
    </row>
    <row r="13482" spans="5:5" x14ac:dyDescent="0.25">
      <c r="E13482" s="1"/>
    </row>
    <row r="13483" spans="5:5" x14ac:dyDescent="0.25">
      <c r="E13483" s="1"/>
    </row>
    <row r="13484" spans="5:5" x14ac:dyDescent="0.25">
      <c r="E13484" s="1"/>
    </row>
    <row r="13485" spans="5:5" x14ac:dyDescent="0.25">
      <c r="E13485" s="1"/>
    </row>
    <row r="13486" spans="5:5" x14ac:dyDescent="0.25">
      <c r="E13486" s="1"/>
    </row>
    <row r="13487" spans="5:5" x14ac:dyDescent="0.25">
      <c r="E13487" s="1"/>
    </row>
    <row r="13488" spans="5:5" x14ac:dyDescent="0.25">
      <c r="E13488" s="1"/>
    </row>
    <row r="13489" spans="5:5" x14ac:dyDescent="0.25">
      <c r="E13489" s="1"/>
    </row>
    <row r="13490" spans="5:5" x14ac:dyDescent="0.25">
      <c r="E13490" s="1"/>
    </row>
    <row r="13491" spans="5:5" x14ac:dyDescent="0.25">
      <c r="E13491" s="1"/>
    </row>
    <row r="13492" spans="5:5" x14ac:dyDescent="0.25">
      <c r="E13492" s="1"/>
    </row>
    <row r="13493" spans="5:5" x14ac:dyDescent="0.25">
      <c r="E13493" s="1"/>
    </row>
    <row r="13494" spans="5:5" x14ac:dyDescent="0.25">
      <c r="E13494" s="1"/>
    </row>
    <row r="13495" spans="5:5" x14ac:dyDescent="0.25">
      <c r="E13495" s="1"/>
    </row>
    <row r="13496" spans="5:5" x14ac:dyDescent="0.25">
      <c r="E13496" s="1"/>
    </row>
    <row r="13497" spans="5:5" x14ac:dyDescent="0.25">
      <c r="E13497" s="1"/>
    </row>
    <row r="13498" spans="5:5" x14ac:dyDescent="0.25">
      <c r="E13498" s="1"/>
    </row>
    <row r="13499" spans="5:5" x14ac:dyDescent="0.25">
      <c r="E13499" s="1"/>
    </row>
    <row r="13500" spans="5:5" x14ac:dyDescent="0.25">
      <c r="E13500" s="1"/>
    </row>
    <row r="13501" spans="5:5" x14ac:dyDescent="0.25">
      <c r="E13501" s="1"/>
    </row>
    <row r="13502" spans="5:5" x14ac:dyDescent="0.25">
      <c r="E13502" s="1"/>
    </row>
    <row r="13503" spans="5:5" x14ac:dyDescent="0.25">
      <c r="E13503" s="1"/>
    </row>
    <row r="13504" spans="5:5" x14ac:dyDescent="0.25">
      <c r="E13504" s="1"/>
    </row>
    <row r="13505" spans="5:5" x14ac:dyDescent="0.25">
      <c r="E13505" s="1"/>
    </row>
    <row r="13506" spans="5:5" x14ac:dyDescent="0.25">
      <c r="E13506" s="1"/>
    </row>
    <row r="13507" spans="5:5" x14ac:dyDescent="0.25">
      <c r="E13507" s="1"/>
    </row>
    <row r="13508" spans="5:5" x14ac:dyDescent="0.25">
      <c r="E13508" s="1"/>
    </row>
    <row r="13509" spans="5:5" x14ac:dyDescent="0.25">
      <c r="E13509" s="1"/>
    </row>
    <row r="13510" spans="5:5" x14ac:dyDescent="0.25">
      <c r="E13510" s="1"/>
    </row>
    <row r="13511" spans="5:5" x14ac:dyDescent="0.25">
      <c r="E13511" s="1"/>
    </row>
    <row r="13512" spans="5:5" x14ac:dyDescent="0.25">
      <c r="E13512" s="1"/>
    </row>
    <row r="13513" spans="5:5" x14ac:dyDescent="0.25">
      <c r="E13513" s="1"/>
    </row>
    <row r="13514" spans="5:5" x14ac:dyDescent="0.25">
      <c r="E13514" s="1"/>
    </row>
    <row r="13515" spans="5:5" x14ac:dyDescent="0.25">
      <c r="E13515" s="1"/>
    </row>
    <row r="13516" spans="5:5" x14ac:dyDescent="0.25">
      <c r="E13516" s="1"/>
    </row>
    <row r="13517" spans="5:5" x14ac:dyDescent="0.25">
      <c r="E13517" s="1"/>
    </row>
    <row r="13518" spans="5:5" x14ac:dyDescent="0.25">
      <c r="E13518" s="1"/>
    </row>
    <row r="13519" spans="5:5" x14ac:dyDescent="0.25">
      <c r="E13519" s="1"/>
    </row>
    <row r="13520" spans="5:5" x14ac:dyDescent="0.25">
      <c r="E13520" s="1"/>
    </row>
    <row r="13521" spans="5:5" x14ac:dyDescent="0.25">
      <c r="E13521" s="1"/>
    </row>
    <row r="13522" spans="5:5" x14ac:dyDescent="0.25">
      <c r="E13522" s="1"/>
    </row>
    <row r="13523" spans="5:5" x14ac:dyDescent="0.25">
      <c r="E13523" s="1"/>
    </row>
    <row r="13524" spans="5:5" x14ac:dyDescent="0.25">
      <c r="E13524" s="1"/>
    </row>
    <row r="13525" spans="5:5" x14ac:dyDescent="0.25">
      <c r="E13525" s="1"/>
    </row>
    <row r="13526" spans="5:5" x14ac:dyDescent="0.25">
      <c r="E13526" s="1"/>
    </row>
    <row r="13527" spans="5:5" x14ac:dyDescent="0.25">
      <c r="E13527" s="1"/>
    </row>
    <row r="13528" spans="5:5" x14ac:dyDescent="0.25">
      <c r="E13528" s="1"/>
    </row>
    <row r="13529" spans="5:5" x14ac:dyDescent="0.25">
      <c r="E13529" s="1"/>
    </row>
    <row r="13530" spans="5:5" x14ac:dyDescent="0.25">
      <c r="E13530" s="1"/>
    </row>
    <row r="13531" spans="5:5" x14ac:dyDescent="0.25">
      <c r="E13531" s="1"/>
    </row>
    <row r="13532" spans="5:5" x14ac:dyDescent="0.25">
      <c r="E13532" s="1"/>
    </row>
    <row r="13533" spans="5:5" x14ac:dyDescent="0.25">
      <c r="E13533" s="1"/>
    </row>
    <row r="13534" spans="5:5" x14ac:dyDescent="0.25">
      <c r="E13534" s="1"/>
    </row>
    <row r="13535" spans="5:5" x14ac:dyDescent="0.25">
      <c r="E13535" s="1"/>
    </row>
    <row r="13536" spans="5:5" x14ac:dyDescent="0.25">
      <c r="E13536" s="1"/>
    </row>
    <row r="13537" spans="5:5" x14ac:dyDescent="0.25">
      <c r="E13537" s="1"/>
    </row>
    <row r="13538" spans="5:5" x14ac:dyDescent="0.25">
      <c r="E13538" s="1"/>
    </row>
    <row r="13539" spans="5:5" x14ac:dyDescent="0.25">
      <c r="E13539" s="1"/>
    </row>
    <row r="13540" spans="5:5" x14ac:dyDescent="0.25">
      <c r="E13540" s="1"/>
    </row>
    <row r="13541" spans="5:5" x14ac:dyDescent="0.25">
      <c r="E13541" s="1"/>
    </row>
    <row r="13542" spans="5:5" x14ac:dyDescent="0.25">
      <c r="E13542" s="1"/>
    </row>
    <row r="13543" spans="5:5" x14ac:dyDescent="0.25">
      <c r="E13543" s="1"/>
    </row>
    <row r="13544" spans="5:5" x14ac:dyDescent="0.25">
      <c r="E13544" s="1"/>
    </row>
    <row r="13545" spans="5:5" x14ac:dyDescent="0.25">
      <c r="E13545" s="1"/>
    </row>
    <row r="13546" spans="5:5" x14ac:dyDescent="0.25">
      <c r="E13546" s="1"/>
    </row>
    <row r="13547" spans="5:5" x14ac:dyDescent="0.25">
      <c r="E13547" s="1"/>
    </row>
    <row r="13548" spans="5:5" x14ac:dyDescent="0.25">
      <c r="E13548" s="1"/>
    </row>
    <row r="13549" spans="5:5" x14ac:dyDescent="0.25">
      <c r="E13549" s="1"/>
    </row>
    <row r="13550" spans="5:5" x14ac:dyDescent="0.25">
      <c r="E13550" s="1"/>
    </row>
    <row r="13551" spans="5:5" x14ac:dyDescent="0.25">
      <c r="E13551" s="1"/>
    </row>
    <row r="13552" spans="5:5" x14ac:dyDescent="0.25">
      <c r="E13552" s="1"/>
    </row>
    <row r="13553" spans="5:5" x14ac:dyDescent="0.25">
      <c r="E13553" s="1"/>
    </row>
    <row r="13554" spans="5:5" x14ac:dyDescent="0.25">
      <c r="E13554" s="1"/>
    </row>
    <row r="13555" spans="5:5" x14ac:dyDescent="0.25">
      <c r="E13555" s="1"/>
    </row>
    <row r="13556" spans="5:5" x14ac:dyDescent="0.25">
      <c r="E13556" s="1"/>
    </row>
    <row r="13557" spans="5:5" x14ac:dyDescent="0.25">
      <c r="E13557" s="1"/>
    </row>
    <row r="13558" spans="5:5" x14ac:dyDescent="0.25">
      <c r="E13558" s="1"/>
    </row>
    <row r="13559" spans="5:5" x14ac:dyDescent="0.25">
      <c r="E13559" s="1"/>
    </row>
    <row r="13560" spans="5:5" x14ac:dyDescent="0.25">
      <c r="E13560" s="1"/>
    </row>
    <row r="13561" spans="5:5" x14ac:dyDescent="0.25">
      <c r="E13561" s="1"/>
    </row>
    <row r="13562" spans="5:5" x14ac:dyDescent="0.25">
      <c r="E13562" s="1"/>
    </row>
    <row r="13563" spans="5:5" x14ac:dyDescent="0.25">
      <c r="E13563" s="1"/>
    </row>
    <row r="13564" spans="5:5" x14ac:dyDescent="0.25">
      <c r="E13564" s="1"/>
    </row>
    <row r="13565" spans="5:5" x14ac:dyDescent="0.25">
      <c r="E13565" s="1"/>
    </row>
    <row r="13566" spans="5:5" x14ac:dyDescent="0.25">
      <c r="E13566" s="1"/>
    </row>
    <row r="13567" spans="5:5" x14ac:dyDescent="0.25">
      <c r="E13567" s="1"/>
    </row>
    <row r="13568" spans="5:5" x14ac:dyDescent="0.25">
      <c r="E13568" s="1"/>
    </row>
    <row r="13569" spans="5:5" x14ac:dyDescent="0.25">
      <c r="E13569" s="1"/>
    </row>
    <row r="13570" spans="5:5" x14ac:dyDescent="0.25">
      <c r="E13570" s="1"/>
    </row>
    <row r="13571" spans="5:5" x14ac:dyDescent="0.25">
      <c r="E13571" s="1"/>
    </row>
    <row r="13572" spans="5:5" x14ac:dyDescent="0.25">
      <c r="E13572" s="1"/>
    </row>
    <row r="13573" spans="5:5" x14ac:dyDescent="0.25">
      <c r="E13573" s="1"/>
    </row>
    <row r="13574" spans="5:5" x14ac:dyDescent="0.25">
      <c r="E13574" s="1"/>
    </row>
    <row r="13575" spans="5:5" x14ac:dyDescent="0.25">
      <c r="E13575" s="1"/>
    </row>
    <row r="13576" spans="5:5" x14ac:dyDescent="0.25">
      <c r="E13576" s="1"/>
    </row>
    <row r="13577" spans="5:5" x14ac:dyDescent="0.25">
      <c r="E13577" s="1"/>
    </row>
    <row r="13578" spans="5:5" x14ac:dyDescent="0.25">
      <c r="E13578" s="1"/>
    </row>
    <row r="13579" spans="5:5" x14ac:dyDescent="0.25">
      <c r="E13579" s="1"/>
    </row>
    <row r="13580" spans="5:5" x14ac:dyDescent="0.25">
      <c r="E13580" s="1"/>
    </row>
    <row r="13581" spans="5:5" x14ac:dyDescent="0.25">
      <c r="E13581" s="1"/>
    </row>
    <row r="13582" spans="5:5" x14ac:dyDescent="0.25">
      <c r="E13582" s="1"/>
    </row>
    <row r="13583" spans="5:5" x14ac:dyDescent="0.25">
      <c r="E13583" s="1"/>
    </row>
    <row r="13584" spans="5:5" x14ac:dyDescent="0.25">
      <c r="E13584" s="1"/>
    </row>
    <row r="13585" spans="5:5" x14ac:dyDescent="0.25">
      <c r="E13585" s="1"/>
    </row>
    <row r="13586" spans="5:5" x14ac:dyDescent="0.25">
      <c r="E13586" s="1"/>
    </row>
    <row r="13587" spans="5:5" x14ac:dyDescent="0.25">
      <c r="E13587" s="1"/>
    </row>
    <row r="13588" spans="5:5" x14ac:dyDescent="0.25">
      <c r="E13588" s="1"/>
    </row>
    <row r="13589" spans="5:5" x14ac:dyDescent="0.25">
      <c r="E13589" s="1"/>
    </row>
    <row r="13590" spans="5:5" x14ac:dyDescent="0.25">
      <c r="E13590" s="1"/>
    </row>
    <row r="13591" spans="5:5" x14ac:dyDescent="0.25">
      <c r="E13591" s="1"/>
    </row>
    <row r="13592" spans="5:5" x14ac:dyDescent="0.25">
      <c r="E13592" s="1"/>
    </row>
    <row r="13593" spans="5:5" x14ac:dyDescent="0.25">
      <c r="E13593" s="1"/>
    </row>
    <row r="13594" spans="5:5" x14ac:dyDescent="0.25">
      <c r="E13594" s="1"/>
    </row>
    <row r="13595" spans="5:5" x14ac:dyDescent="0.25">
      <c r="E13595" s="1"/>
    </row>
    <row r="13596" spans="5:5" x14ac:dyDescent="0.25">
      <c r="E13596" s="1"/>
    </row>
    <row r="13597" spans="5:5" x14ac:dyDescent="0.25">
      <c r="E13597" s="1"/>
    </row>
    <row r="13598" spans="5:5" x14ac:dyDescent="0.25">
      <c r="E13598" s="1"/>
    </row>
    <row r="13599" spans="5:5" x14ac:dyDescent="0.25">
      <c r="E13599" s="1"/>
    </row>
    <row r="13600" spans="5:5" x14ac:dyDescent="0.25">
      <c r="E13600" s="1"/>
    </row>
    <row r="13601" spans="5:5" x14ac:dyDescent="0.25">
      <c r="E13601" s="1"/>
    </row>
    <row r="13602" spans="5:5" x14ac:dyDescent="0.25">
      <c r="E13602" s="1"/>
    </row>
    <row r="13603" spans="5:5" x14ac:dyDescent="0.25">
      <c r="E13603" s="1"/>
    </row>
    <row r="13604" spans="5:5" x14ac:dyDescent="0.25">
      <c r="E13604" s="1"/>
    </row>
    <row r="13605" spans="5:5" x14ac:dyDescent="0.25">
      <c r="E13605" s="1"/>
    </row>
    <row r="13606" spans="5:5" x14ac:dyDescent="0.25">
      <c r="E13606" s="1"/>
    </row>
    <row r="13607" spans="5:5" x14ac:dyDescent="0.25">
      <c r="E13607" s="1"/>
    </row>
    <row r="13608" spans="5:5" x14ac:dyDescent="0.25">
      <c r="E13608" s="1"/>
    </row>
    <row r="13609" spans="5:5" x14ac:dyDescent="0.25">
      <c r="E13609" s="1"/>
    </row>
    <row r="13610" spans="5:5" x14ac:dyDescent="0.25">
      <c r="E13610" s="1"/>
    </row>
    <row r="13611" spans="5:5" x14ac:dyDescent="0.25">
      <c r="E13611" s="1"/>
    </row>
    <row r="13612" spans="5:5" x14ac:dyDescent="0.25">
      <c r="E13612" s="1"/>
    </row>
    <row r="13613" spans="5:5" x14ac:dyDescent="0.25">
      <c r="E13613" s="1"/>
    </row>
    <row r="13614" spans="5:5" x14ac:dyDescent="0.25">
      <c r="E13614" s="1"/>
    </row>
    <row r="13615" spans="5:5" x14ac:dyDescent="0.25">
      <c r="E13615" s="1"/>
    </row>
    <row r="13616" spans="5:5" x14ac:dyDescent="0.25">
      <c r="E13616" s="1"/>
    </row>
    <row r="13617" spans="5:5" x14ac:dyDescent="0.25">
      <c r="E13617" s="1"/>
    </row>
    <row r="13618" spans="5:5" x14ac:dyDescent="0.25">
      <c r="E13618" s="1"/>
    </row>
    <row r="13619" spans="5:5" x14ac:dyDescent="0.25">
      <c r="E13619" s="1"/>
    </row>
    <row r="13620" spans="5:5" x14ac:dyDescent="0.25">
      <c r="E13620" s="1"/>
    </row>
    <row r="13621" spans="5:5" x14ac:dyDescent="0.25">
      <c r="E13621" s="1"/>
    </row>
    <row r="13622" spans="5:5" x14ac:dyDescent="0.25">
      <c r="E13622" s="1"/>
    </row>
    <row r="13623" spans="5:5" x14ac:dyDescent="0.25">
      <c r="E13623" s="1"/>
    </row>
    <row r="13624" spans="5:5" x14ac:dyDescent="0.25">
      <c r="E13624" s="1"/>
    </row>
    <row r="13625" spans="5:5" x14ac:dyDescent="0.25">
      <c r="E13625" s="1"/>
    </row>
    <row r="13626" spans="5:5" x14ac:dyDescent="0.25">
      <c r="E13626" s="1"/>
    </row>
    <row r="13627" spans="5:5" x14ac:dyDescent="0.25">
      <c r="E13627" s="1"/>
    </row>
    <row r="13628" spans="5:5" x14ac:dyDescent="0.25">
      <c r="E13628" s="1"/>
    </row>
    <row r="13629" spans="5:5" x14ac:dyDescent="0.25">
      <c r="E13629" s="1"/>
    </row>
    <row r="13630" spans="5:5" x14ac:dyDescent="0.25">
      <c r="E13630" s="1"/>
    </row>
    <row r="13631" spans="5:5" x14ac:dyDescent="0.25">
      <c r="E13631" s="1"/>
    </row>
    <row r="13632" spans="5:5" x14ac:dyDescent="0.25">
      <c r="E13632" s="1"/>
    </row>
    <row r="13633" spans="5:5" x14ac:dyDescent="0.25">
      <c r="E13633" s="1"/>
    </row>
    <row r="13634" spans="5:5" x14ac:dyDescent="0.25">
      <c r="E13634" s="1"/>
    </row>
    <row r="13635" spans="5:5" x14ac:dyDescent="0.25">
      <c r="E13635" s="1"/>
    </row>
    <row r="13636" spans="5:5" x14ac:dyDescent="0.25">
      <c r="E13636" s="1"/>
    </row>
    <row r="13637" spans="5:5" x14ac:dyDescent="0.25">
      <c r="E13637" s="1"/>
    </row>
    <row r="13638" spans="5:5" x14ac:dyDescent="0.25">
      <c r="E13638" s="1"/>
    </row>
    <row r="13639" spans="5:5" x14ac:dyDescent="0.25">
      <c r="E13639" s="1"/>
    </row>
    <row r="13640" spans="5:5" x14ac:dyDescent="0.25">
      <c r="E13640" s="1"/>
    </row>
    <row r="13641" spans="5:5" x14ac:dyDescent="0.25">
      <c r="E13641" s="1"/>
    </row>
    <row r="13642" spans="5:5" x14ac:dyDescent="0.25">
      <c r="E13642" s="1"/>
    </row>
    <row r="13643" spans="5:5" x14ac:dyDescent="0.25">
      <c r="E13643" s="1"/>
    </row>
    <row r="13644" spans="5:5" x14ac:dyDescent="0.25">
      <c r="E13644" s="1"/>
    </row>
    <row r="13645" spans="5:5" x14ac:dyDescent="0.25">
      <c r="E13645" s="1"/>
    </row>
    <row r="13646" spans="5:5" x14ac:dyDescent="0.25">
      <c r="E13646" s="1"/>
    </row>
    <row r="13647" spans="5:5" x14ac:dyDescent="0.25">
      <c r="E13647" s="1"/>
    </row>
    <row r="13648" spans="5:5" x14ac:dyDescent="0.25">
      <c r="E13648" s="1"/>
    </row>
    <row r="13649" spans="5:5" x14ac:dyDescent="0.25">
      <c r="E13649" s="1"/>
    </row>
    <row r="13650" spans="5:5" x14ac:dyDescent="0.25">
      <c r="E13650" s="1"/>
    </row>
    <row r="13651" spans="5:5" x14ac:dyDescent="0.25">
      <c r="E13651" s="1"/>
    </row>
    <row r="13652" spans="5:5" x14ac:dyDescent="0.25">
      <c r="E13652" s="1"/>
    </row>
    <row r="13653" spans="5:5" x14ac:dyDescent="0.25">
      <c r="E13653" s="1"/>
    </row>
    <row r="13654" spans="5:5" x14ac:dyDescent="0.25">
      <c r="E13654" s="1"/>
    </row>
    <row r="13655" spans="5:5" x14ac:dyDescent="0.25">
      <c r="E13655" s="1"/>
    </row>
    <row r="13656" spans="5:5" x14ac:dyDescent="0.25">
      <c r="E13656" s="1"/>
    </row>
    <row r="13657" spans="5:5" x14ac:dyDescent="0.25">
      <c r="E13657" s="1"/>
    </row>
    <row r="13658" spans="5:5" x14ac:dyDescent="0.25">
      <c r="E13658" s="1"/>
    </row>
    <row r="13659" spans="5:5" x14ac:dyDescent="0.25">
      <c r="E13659" s="1"/>
    </row>
    <row r="13660" spans="5:5" x14ac:dyDescent="0.25">
      <c r="E13660" s="1"/>
    </row>
    <row r="13661" spans="5:5" x14ac:dyDescent="0.25">
      <c r="E13661" s="1"/>
    </row>
    <row r="13662" spans="5:5" x14ac:dyDescent="0.25">
      <c r="E13662" s="1"/>
    </row>
    <row r="13663" spans="5:5" x14ac:dyDescent="0.25">
      <c r="E13663" s="1"/>
    </row>
    <row r="13664" spans="5:5" x14ac:dyDescent="0.25">
      <c r="E13664" s="1"/>
    </row>
    <row r="13665" spans="5:5" x14ac:dyDescent="0.25">
      <c r="E13665" s="1"/>
    </row>
    <row r="13666" spans="5:5" x14ac:dyDescent="0.25">
      <c r="E13666" s="1"/>
    </row>
    <row r="13667" spans="5:5" x14ac:dyDescent="0.25">
      <c r="E13667" s="1"/>
    </row>
    <row r="13668" spans="5:5" x14ac:dyDescent="0.25">
      <c r="E13668" s="1"/>
    </row>
    <row r="13669" spans="5:5" x14ac:dyDescent="0.25">
      <c r="E13669" s="1"/>
    </row>
    <row r="13670" spans="5:5" x14ac:dyDescent="0.25">
      <c r="E13670" s="1"/>
    </row>
    <row r="13671" spans="5:5" x14ac:dyDescent="0.25">
      <c r="E13671" s="1"/>
    </row>
    <row r="13672" spans="5:5" x14ac:dyDescent="0.25">
      <c r="E13672" s="1"/>
    </row>
    <row r="13673" spans="5:5" x14ac:dyDescent="0.25">
      <c r="E13673" s="1"/>
    </row>
    <row r="13674" spans="5:5" x14ac:dyDescent="0.25">
      <c r="E13674" s="1"/>
    </row>
    <row r="13675" spans="5:5" x14ac:dyDescent="0.25">
      <c r="E13675" s="1"/>
    </row>
    <row r="13676" spans="5:5" x14ac:dyDescent="0.25">
      <c r="E13676" s="1"/>
    </row>
    <row r="13677" spans="5:5" x14ac:dyDescent="0.25">
      <c r="E13677" s="1"/>
    </row>
    <row r="13678" spans="5:5" x14ac:dyDescent="0.25">
      <c r="E13678" s="1"/>
    </row>
    <row r="13679" spans="5:5" x14ac:dyDescent="0.25">
      <c r="E13679" s="1"/>
    </row>
    <row r="13680" spans="5:5" x14ac:dyDescent="0.25">
      <c r="E13680" s="1"/>
    </row>
    <row r="13681" spans="5:5" x14ac:dyDescent="0.25">
      <c r="E13681" s="1"/>
    </row>
    <row r="13682" spans="5:5" x14ac:dyDescent="0.25">
      <c r="E13682" s="1"/>
    </row>
    <row r="13683" spans="5:5" x14ac:dyDescent="0.25">
      <c r="E13683" s="1"/>
    </row>
    <row r="13684" spans="5:5" x14ac:dyDescent="0.25">
      <c r="E13684" s="1"/>
    </row>
    <row r="13685" spans="5:5" x14ac:dyDescent="0.25">
      <c r="E13685" s="1"/>
    </row>
    <row r="13686" spans="5:5" x14ac:dyDescent="0.25">
      <c r="E13686" s="1"/>
    </row>
    <row r="13687" spans="5:5" x14ac:dyDescent="0.25">
      <c r="E13687" s="1"/>
    </row>
    <row r="13688" spans="5:5" x14ac:dyDescent="0.25">
      <c r="E13688" s="1"/>
    </row>
    <row r="13689" spans="5:5" x14ac:dyDescent="0.25">
      <c r="E13689" s="1"/>
    </row>
    <row r="13690" spans="5:5" x14ac:dyDescent="0.25">
      <c r="E13690" s="1"/>
    </row>
    <row r="13691" spans="5:5" x14ac:dyDescent="0.25">
      <c r="E13691" s="1"/>
    </row>
    <row r="13692" spans="5:5" x14ac:dyDescent="0.25">
      <c r="E13692" s="1"/>
    </row>
    <row r="13693" spans="5:5" x14ac:dyDescent="0.25">
      <c r="E13693" s="1"/>
    </row>
    <row r="13694" spans="5:5" x14ac:dyDescent="0.25">
      <c r="E13694" s="1"/>
    </row>
    <row r="13695" spans="5:5" x14ac:dyDescent="0.25">
      <c r="E13695" s="1"/>
    </row>
    <row r="13696" spans="5:5" x14ac:dyDescent="0.25">
      <c r="E13696" s="1"/>
    </row>
    <row r="13697" spans="5:5" x14ac:dyDescent="0.25">
      <c r="E13697" s="1"/>
    </row>
    <row r="13698" spans="5:5" x14ac:dyDescent="0.25">
      <c r="E13698" s="1"/>
    </row>
    <row r="13699" spans="5:5" x14ac:dyDescent="0.25">
      <c r="E13699" s="1"/>
    </row>
    <row r="13700" spans="5:5" x14ac:dyDescent="0.25">
      <c r="E13700" s="1"/>
    </row>
    <row r="13701" spans="5:5" x14ac:dyDescent="0.25">
      <c r="E13701" s="1"/>
    </row>
    <row r="13702" spans="5:5" x14ac:dyDescent="0.25">
      <c r="E13702" s="1"/>
    </row>
    <row r="13703" spans="5:5" x14ac:dyDescent="0.25">
      <c r="E13703" s="1"/>
    </row>
    <row r="13704" spans="5:5" x14ac:dyDescent="0.25">
      <c r="E13704" s="1"/>
    </row>
    <row r="13705" spans="5:5" x14ac:dyDescent="0.25">
      <c r="E13705" s="1"/>
    </row>
    <row r="13706" spans="5:5" x14ac:dyDescent="0.25">
      <c r="E13706" s="1"/>
    </row>
    <row r="13707" spans="5:5" x14ac:dyDescent="0.25">
      <c r="E13707" s="1"/>
    </row>
    <row r="13708" spans="5:5" x14ac:dyDescent="0.25">
      <c r="E13708" s="1"/>
    </row>
    <row r="13709" spans="5:5" x14ac:dyDescent="0.25">
      <c r="E13709" s="1"/>
    </row>
    <row r="13710" spans="5:5" x14ac:dyDescent="0.25">
      <c r="E13710" s="1"/>
    </row>
    <row r="13711" spans="5:5" x14ac:dyDescent="0.25">
      <c r="E13711" s="1"/>
    </row>
    <row r="13712" spans="5:5" x14ac:dyDescent="0.25">
      <c r="E13712" s="1"/>
    </row>
    <row r="13713" spans="5:5" x14ac:dyDescent="0.25">
      <c r="E13713" s="1"/>
    </row>
    <row r="13714" spans="5:5" x14ac:dyDescent="0.25">
      <c r="E13714" s="1"/>
    </row>
    <row r="13715" spans="5:5" x14ac:dyDescent="0.25">
      <c r="E13715" s="1"/>
    </row>
    <row r="13716" spans="5:5" x14ac:dyDescent="0.25">
      <c r="E13716" s="1"/>
    </row>
    <row r="13717" spans="5:5" x14ac:dyDescent="0.25">
      <c r="E13717" s="1"/>
    </row>
    <row r="13718" spans="5:5" x14ac:dyDescent="0.25">
      <c r="E13718" s="1"/>
    </row>
    <row r="13719" spans="5:5" x14ac:dyDescent="0.25">
      <c r="E13719" s="1"/>
    </row>
    <row r="13720" spans="5:5" x14ac:dyDescent="0.25">
      <c r="E13720" s="1"/>
    </row>
    <row r="13721" spans="5:5" x14ac:dyDescent="0.25">
      <c r="E13721" s="1"/>
    </row>
    <row r="13722" spans="5:5" x14ac:dyDescent="0.25">
      <c r="E13722" s="1"/>
    </row>
    <row r="13723" spans="5:5" x14ac:dyDescent="0.25">
      <c r="E13723" s="1"/>
    </row>
    <row r="13724" spans="5:5" x14ac:dyDescent="0.25">
      <c r="E13724" s="1"/>
    </row>
    <row r="13725" spans="5:5" x14ac:dyDescent="0.25">
      <c r="E13725" s="1"/>
    </row>
    <row r="13726" spans="5:5" x14ac:dyDescent="0.25">
      <c r="E13726" s="1"/>
    </row>
    <row r="13727" spans="5:5" x14ac:dyDescent="0.25">
      <c r="E13727" s="1"/>
    </row>
    <row r="13728" spans="5:5" x14ac:dyDescent="0.25">
      <c r="E13728" s="1"/>
    </row>
    <row r="13729" spans="5:5" x14ac:dyDescent="0.25">
      <c r="E13729" s="1"/>
    </row>
    <row r="13730" spans="5:5" x14ac:dyDescent="0.25">
      <c r="E13730" s="1"/>
    </row>
    <row r="13731" spans="5:5" x14ac:dyDescent="0.25">
      <c r="E13731" s="1"/>
    </row>
    <row r="13732" spans="5:5" x14ac:dyDescent="0.25">
      <c r="E13732" s="1"/>
    </row>
    <row r="13733" spans="5:5" x14ac:dyDescent="0.25">
      <c r="E13733" s="1"/>
    </row>
    <row r="13734" spans="5:5" x14ac:dyDescent="0.25">
      <c r="E13734" s="1"/>
    </row>
    <row r="13735" spans="5:5" x14ac:dyDescent="0.25">
      <c r="E13735" s="1"/>
    </row>
    <row r="13736" spans="5:5" x14ac:dyDescent="0.25">
      <c r="E13736" s="1"/>
    </row>
    <row r="13737" spans="5:5" x14ac:dyDescent="0.25">
      <c r="E13737" s="1"/>
    </row>
    <row r="13738" spans="5:5" x14ac:dyDescent="0.25">
      <c r="E13738" s="1"/>
    </row>
    <row r="13739" spans="5:5" x14ac:dyDescent="0.25">
      <c r="E13739" s="1"/>
    </row>
    <row r="13740" spans="5:5" x14ac:dyDescent="0.25">
      <c r="E13740" s="1"/>
    </row>
    <row r="13741" spans="5:5" x14ac:dyDescent="0.25">
      <c r="E13741" s="1"/>
    </row>
    <row r="13742" spans="5:5" x14ac:dyDescent="0.25">
      <c r="E13742" s="1"/>
    </row>
    <row r="13743" spans="5:5" x14ac:dyDescent="0.25">
      <c r="E13743" s="1"/>
    </row>
    <row r="13744" spans="5:5" x14ac:dyDescent="0.25">
      <c r="E13744" s="1"/>
    </row>
    <row r="13745" spans="5:5" x14ac:dyDescent="0.25">
      <c r="E13745" s="1"/>
    </row>
    <row r="13746" spans="5:5" x14ac:dyDescent="0.25">
      <c r="E13746" s="1"/>
    </row>
    <row r="13747" spans="5:5" x14ac:dyDescent="0.25">
      <c r="E13747" s="1"/>
    </row>
    <row r="13748" spans="5:5" x14ac:dyDescent="0.25">
      <c r="E13748" s="1"/>
    </row>
    <row r="13749" spans="5:5" x14ac:dyDescent="0.25">
      <c r="E13749" s="1"/>
    </row>
    <row r="13750" spans="5:5" x14ac:dyDescent="0.25">
      <c r="E13750" s="1"/>
    </row>
    <row r="13751" spans="5:5" x14ac:dyDescent="0.25">
      <c r="E13751" s="1"/>
    </row>
    <row r="13752" spans="5:5" x14ac:dyDescent="0.25">
      <c r="E13752" s="1"/>
    </row>
    <row r="13753" spans="5:5" x14ac:dyDescent="0.25">
      <c r="E13753" s="1"/>
    </row>
    <row r="13754" spans="5:5" x14ac:dyDescent="0.25">
      <c r="E13754" s="1"/>
    </row>
    <row r="13755" spans="5:5" x14ac:dyDescent="0.25">
      <c r="E13755" s="1"/>
    </row>
    <row r="13756" spans="5:5" x14ac:dyDescent="0.25">
      <c r="E13756" s="1"/>
    </row>
    <row r="13757" spans="5:5" x14ac:dyDescent="0.25">
      <c r="E13757" s="1"/>
    </row>
    <row r="13758" spans="5:5" x14ac:dyDescent="0.25">
      <c r="E13758" s="1"/>
    </row>
    <row r="13759" spans="5:5" x14ac:dyDescent="0.25">
      <c r="E13759" s="1"/>
    </row>
    <row r="13760" spans="5:5" x14ac:dyDescent="0.25">
      <c r="E13760" s="1"/>
    </row>
    <row r="13761" spans="5:5" x14ac:dyDescent="0.25">
      <c r="E13761" s="1"/>
    </row>
    <row r="13762" spans="5:5" x14ac:dyDescent="0.25">
      <c r="E13762" s="1"/>
    </row>
    <row r="13763" spans="5:5" x14ac:dyDescent="0.25">
      <c r="E13763" s="1"/>
    </row>
    <row r="13764" spans="5:5" x14ac:dyDescent="0.25">
      <c r="E13764" s="1"/>
    </row>
    <row r="13765" spans="5:5" x14ac:dyDescent="0.25">
      <c r="E13765" s="1"/>
    </row>
    <row r="13766" spans="5:5" x14ac:dyDescent="0.25">
      <c r="E13766" s="1"/>
    </row>
    <row r="13767" spans="5:5" x14ac:dyDescent="0.25">
      <c r="E13767" s="1"/>
    </row>
    <row r="13768" spans="5:5" x14ac:dyDescent="0.25">
      <c r="E13768" s="1"/>
    </row>
    <row r="13769" spans="5:5" x14ac:dyDescent="0.25">
      <c r="E13769" s="1"/>
    </row>
    <row r="13770" spans="5:5" x14ac:dyDescent="0.25">
      <c r="E13770" s="1"/>
    </row>
    <row r="13771" spans="5:5" x14ac:dyDescent="0.25">
      <c r="E13771" s="1"/>
    </row>
    <row r="13772" spans="5:5" x14ac:dyDescent="0.25">
      <c r="E13772" s="1"/>
    </row>
    <row r="13773" spans="5:5" x14ac:dyDescent="0.25">
      <c r="E13773" s="1"/>
    </row>
    <row r="13774" spans="5:5" x14ac:dyDescent="0.25">
      <c r="E13774" s="1"/>
    </row>
    <row r="13775" spans="5:5" x14ac:dyDescent="0.25">
      <c r="E13775" s="1"/>
    </row>
    <row r="13776" spans="5:5" x14ac:dyDescent="0.25">
      <c r="E13776" s="1"/>
    </row>
    <row r="13777" spans="5:5" x14ac:dyDescent="0.25">
      <c r="E13777" s="1"/>
    </row>
    <row r="13778" spans="5:5" x14ac:dyDescent="0.25">
      <c r="E13778" s="1"/>
    </row>
    <row r="13779" spans="5:5" x14ac:dyDescent="0.25">
      <c r="E13779" s="1"/>
    </row>
    <row r="13780" spans="5:5" x14ac:dyDescent="0.25">
      <c r="E13780" s="1"/>
    </row>
    <row r="13781" spans="5:5" x14ac:dyDescent="0.25">
      <c r="E13781" s="1"/>
    </row>
    <row r="13782" spans="5:5" x14ac:dyDescent="0.25">
      <c r="E13782" s="1"/>
    </row>
    <row r="13783" spans="5:5" x14ac:dyDescent="0.25">
      <c r="E13783" s="1"/>
    </row>
    <row r="13784" spans="5:5" x14ac:dyDescent="0.25">
      <c r="E13784" s="1"/>
    </row>
    <row r="13785" spans="5:5" x14ac:dyDescent="0.25">
      <c r="E13785" s="1"/>
    </row>
    <row r="13786" spans="5:5" x14ac:dyDescent="0.25">
      <c r="E13786" s="1"/>
    </row>
    <row r="13787" spans="5:5" x14ac:dyDescent="0.25">
      <c r="E13787" s="1"/>
    </row>
    <row r="13788" spans="5:5" x14ac:dyDescent="0.25">
      <c r="E13788" s="1"/>
    </row>
    <row r="13789" spans="5:5" x14ac:dyDescent="0.25">
      <c r="E13789" s="1"/>
    </row>
    <row r="13790" spans="5:5" x14ac:dyDescent="0.25">
      <c r="E13790" s="1"/>
    </row>
    <row r="13791" spans="5:5" x14ac:dyDescent="0.25">
      <c r="E13791" s="1"/>
    </row>
    <row r="13792" spans="5:5" x14ac:dyDescent="0.25">
      <c r="E13792" s="1"/>
    </row>
    <row r="13793" spans="5:5" x14ac:dyDescent="0.25">
      <c r="E13793" s="1"/>
    </row>
    <row r="13794" spans="5:5" x14ac:dyDescent="0.25">
      <c r="E13794" s="1"/>
    </row>
    <row r="13795" spans="5:5" x14ac:dyDescent="0.25">
      <c r="E13795" s="1"/>
    </row>
    <row r="13796" spans="5:5" x14ac:dyDescent="0.25">
      <c r="E13796" s="1"/>
    </row>
    <row r="13797" spans="5:5" x14ac:dyDescent="0.25">
      <c r="E13797" s="1"/>
    </row>
    <row r="13798" spans="5:5" x14ac:dyDescent="0.25">
      <c r="E13798" s="1"/>
    </row>
    <row r="13799" spans="5:5" x14ac:dyDescent="0.25">
      <c r="E13799" s="1"/>
    </row>
    <row r="13800" spans="5:5" x14ac:dyDescent="0.25">
      <c r="E13800" s="1"/>
    </row>
    <row r="13801" spans="5:5" x14ac:dyDescent="0.25">
      <c r="E13801" s="1"/>
    </row>
    <row r="13802" spans="5:5" x14ac:dyDescent="0.25">
      <c r="E13802" s="1"/>
    </row>
    <row r="13803" spans="5:5" x14ac:dyDescent="0.25">
      <c r="E13803" s="1"/>
    </row>
    <row r="13804" spans="5:5" x14ac:dyDescent="0.25">
      <c r="E13804" s="1"/>
    </row>
    <row r="13805" spans="5:5" x14ac:dyDescent="0.25">
      <c r="E13805" s="1"/>
    </row>
    <row r="13806" spans="5:5" x14ac:dyDescent="0.25">
      <c r="E13806" s="1"/>
    </row>
    <row r="13807" spans="5:5" x14ac:dyDescent="0.25">
      <c r="E13807" s="1"/>
    </row>
    <row r="13808" spans="5:5" x14ac:dyDescent="0.25">
      <c r="E13808" s="1"/>
    </row>
    <row r="13809" spans="5:5" x14ac:dyDescent="0.25">
      <c r="E13809" s="1"/>
    </row>
    <row r="13810" spans="5:5" x14ac:dyDescent="0.25">
      <c r="E13810" s="1"/>
    </row>
    <row r="13811" spans="5:5" x14ac:dyDescent="0.25">
      <c r="E13811" s="1"/>
    </row>
    <row r="13812" spans="5:5" x14ac:dyDescent="0.25">
      <c r="E13812" s="1"/>
    </row>
    <row r="13813" spans="5:5" x14ac:dyDescent="0.25">
      <c r="E13813" s="1"/>
    </row>
    <row r="13814" spans="5:5" x14ac:dyDescent="0.25">
      <c r="E13814" s="1"/>
    </row>
    <row r="13815" spans="5:5" x14ac:dyDescent="0.25">
      <c r="E13815" s="1"/>
    </row>
    <row r="13816" spans="5:5" x14ac:dyDescent="0.25">
      <c r="E13816" s="1"/>
    </row>
    <row r="13817" spans="5:5" x14ac:dyDescent="0.25">
      <c r="E13817" s="1"/>
    </row>
    <row r="13818" spans="5:5" x14ac:dyDescent="0.25">
      <c r="E13818" s="1"/>
    </row>
    <row r="13819" spans="5:5" x14ac:dyDescent="0.25">
      <c r="E13819" s="1"/>
    </row>
    <row r="13820" spans="5:5" x14ac:dyDescent="0.25">
      <c r="E13820" s="1"/>
    </row>
    <row r="13821" spans="5:5" x14ac:dyDescent="0.25">
      <c r="E13821" s="1"/>
    </row>
    <row r="13822" spans="5:5" x14ac:dyDescent="0.25">
      <c r="E13822" s="1"/>
    </row>
    <row r="13823" spans="5:5" x14ac:dyDescent="0.25">
      <c r="E13823" s="1"/>
    </row>
    <row r="13824" spans="5:5" x14ac:dyDescent="0.25">
      <c r="E13824" s="1"/>
    </row>
    <row r="13825" spans="5:5" x14ac:dyDescent="0.25">
      <c r="E13825" s="1"/>
    </row>
    <row r="13826" spans="5:5" x14ac:dyDescent="0.25">
      <c r="E13826" s="1"/>
    </row>
    <row r="13827" spans="5:5" x14ac:dyDescent="0.25">
      <c r="E13827" s="1"/>
    </row>
    <row r="13828" spans="5:5" x14ac:dyDescent="0.25">
      <c r="E13828" s="1"/>
    </row>
    <row r="13829" spans="5:5" x14ac:dyDescent="0.25">
      <c r="E13829" s="1"/>
    </row>
    <row r="13830" spans="5:5" x14ac:dyDescent="0.25">
      <c r="E13830" s="1"/>
    </row>
    <row r="13831" spans="5:5" x14ac:dyDescent="0.25">
      <c r="E13831" s="1"/>
    </row>
    <row r="13832" spans="5:5" x14ac:dyDescent="0.25">
      <c r="E13832" s="1"/>
    </row>
    <row r="13833" spans="5:5" x14ac:dyDescent="0.25">
      <c r="E13833" s="1"/>
    </row>
    <row r="13834" spans="5:5" x14ac:dyDescent="0.25">
      <c r="E13834" s="1"/>
    </row>
    <row r="13835" spans="5:5" x14ac:dyDescent="0.25">
      <c r="E13835" s="1"/>
    </row>
    <row r="13836" spans="5:5" x14ac:dyDescent="0.25">
      <c r="E13836" s="1"/>
    </row>
    <row r="13837" spans="5:5" x14ac:dyDescent="0.25">
      <c r="E13837" s="1"/>
    </row>
    <row r="13838" spans="5:5" x14ac:dyDescent="0.25">
      <c r="E13838" s="1"/>
    </row>
    <row r="13839" spans="5:5" x14ac:dyDescent="0.25">
      <c r="E13839" s="1"/>
    </row>
    <row r="13840" spans="5:5" x14ac:dyDescent="0.25">
      <c r="E13840" s="1"/>
    </row>
    <row r="13841" spans="5:5" x14ac:dyDescent="0.25">
      <c r="E13841" s="1"/>
    </row>
    <row r="13842" spans="5:5" x14ac:dyDescent="0.25">
      <c r="E13842" s="1"/>
    </row>
    <row r="13843" spans="5:5" x14ac:dyDescent="0.25">
      <c r="E13843" s="1"/>
    </row>
    <row r="13844" spans="5:5" x14ac:dyDescent="0.25">
      <c r="E13844" s="1"/>
    </row>
    <row r="13845" spans="5:5" x14ac:dyDescent="0.25">
      <c r="E13845" s="1"/>
    </row>
    <row r="13846" spans="5:5" x14ac:dyDescent="0.25">
      <c r="E13846" s="1"/>
    </row>
    <row r="13847" spans="5:5" x14ac:dyDescent="0.25">
      <c r="E13847" s="1"/>
    </row>
    <row r="13848" spans="5:5" x14ac:dyDescent="0.25">
      <c r="E13848" s="1"/>
    </row>
    <row r="13849" spans="5:5" x14ac:dyDescent="0.25">
      <c r="E13849" s="1"/>
    </row>
    <row r="13850" spans="5:5" x14ac:dyDescent="0.25">
      <c r="E13850" s="1"/>
    </row>
    <row r="13851" spans="5:5" x14ac:dyDescent="0.25">
      <c r="E13851" s="1"/>
    </row>
    <row r="13852" spans="5:5" x14ac:dyDescent="0.25">
      <c r="E13852" s="1"/>
    </row>
    <row r="13853" spans="5:5" x14ac:dyDescent="0.25">
      <c r="E13853" s="1"/>
    </row>
    <row r="13854" spans="5:5" x14ac:dyDescent="0.25">
      <c r="E13854" s="1"/>
    </row>
    <row r="13855" spans="5:5" x14ac:dyDescent="0.25">
      <c r="E13855" s="1"/>
    </row>
    <row r="13856" spans="5:5" x14ac:dyDescent="0.25">
      <c r="E13856" s="1"/>
    </row>
    <row r="13857" spans="5:5" x14ac:dyDescent="0.25">
      <c r="E13857" s="1"/>
    </row>
    <row r="13858" spans="5:5" x14ac:dyDescent="0.25">
      <c r="E13858" s="1"/>
    </row>
    <row r="13859" spans="5:5" x14ac:dyDescent="0.25">
      <c r="E13859" s="1"/>
    </row>
    <row r="13860" spans="5:5" x14ac:dyDescent="0.25">
      <c r="E13860" s="1"/>
    </row>
    <row r="13861" spans="5:5" x14ac:dyDescent="0.25">
      <c r="E13861" s="1"/>
    </row>
    <row r="13862" spans="5:5" x14ac:dyDescent="0.25">
      <c r="E13862" s="1"/>
    </row>
    <row r="13863" spans="5:5" x14ac:dyDescent="0.25">
      <c r="E13863" s="1"/>
    </row>
    <row r="13864" spans="5:5" x14ac:dyDescent="0.25">
      <c r="E13864" s="1"/>
    </row>
    <row r="13865" spans="5:5" x14ac:dyDescent="0.25">
      <c r="E13865" s="1"/>
    </row>
    <row r="13866" spans="5:5" x14ac:dyDescent="0.25">
      <c r="E13866" s="1"/>
    </row>
    <row r="13867" spans="5:5" x14ac:dyDescent="0.25">
      <c r="E13867" s="1"/>
    </row>
    <row r="13868" spans="5:5" x14ac:dyDescent="0.25">
      <c r="E13868" s="1"/>
    </row>
    <row r="13869" spans="5:5" x14ac:dyDescent="0.25">
      <c r="E13869" s="1"/>
    </row>
    <row r="13870" spans="5:5" x14ac:dyDescent="0.25">
      <c r="E13870" s="1"/>
    </row>
    <row r="13871" spans="5:5" x14ac:dyDescent="0.25">
      <c r="E13871" s="1"/>
    </row>
    <row r="13872" spans="5:5" x14ac:dyDescent="0.25">
      <c r="E13872" s="1"/>
    </row>
    <row r="13873" spans="5:5" x14ac:dyDescent="0.25">
      <c r="E13873" s="1"/>
    </row>
    <row r="13874" spans="5:5" x14ac:dyDescent="0.25">
      <c r="E13874" s="1"/>
    </row>
    <row r="13875" spans="5:5" x14ac:dyDescent="0.25">
      <c r="E13875" s="1"/>
    </row>
    <row r="13876" spans="5:5" x14ac:dyDescent="0.25">
      <c r="E13876" s="1"/>
    </row>
    <row r="13877" spans="5:5" x14ac:dyDescent="0.25">
      <c r="E13877" s="1"/>
    </row>
    <row r="13878" spans="5:5" x14ac:dyDescent="0.25">
      <c r="E13878" s="1"/>
    </row>
    <row r="13879" spans="5:5" x14ac:dyDescent="0.25">
      <c r="E13879" s="1"/>
    </row>
    <row r="13880" spans="5:5" x14ac:dyDescent="0.25">
      <c r="E13880" s="1"/>
    </row>
    <row r="13881" spans="5:5" x14ac:dyDescent="0.25">
      <c r="E13881" s="1"/>
    </row>
    <row r="13882" spans="5:5" x14ac:dyDescent="0.25">
      <c r="E13882" s="1"/>
    </row>
    <row r="13883" spans="5:5" x14ac:dyDescent="0.25">
      <c r="E13883" s="1"/>
    </row>
    <row r="13884" spans="5:5" x14ac:dyDescent="0.25">
      <c r="E13884" s="1"/>
    </row>
    <row r="13885" spans="5:5" x14ac:dyDescent="0.25">
      <c r="E13885" s="1"/>
    </row>
    <row r="13886" spans="5:5" x14ac:dyDescent="0.25">
      <c r="E13886" s="1"/>
    </row>
    <row r="13887" spans="5:5" x14ac:dyDescent="0.25">
      <c r="E13887" s="1"/>
    </row>
    <row r="13888" spans="5:5" x14ac:dyDescent="0.25">
      <c r="E13888" s="1"/>
    </row>
    <row r="13889" spans="5:5" x14ac:dyDescent="0.25">
      <c r="E13889" s="1"/>
    </row>
    <row r="13890" spans="5:5" x14ac:dyDescent="0.25">
      <c r="E13890" s="1"/>
    </row>
    <row r="13891" spans="5:5" x14ac:dyDescent="0.25">
      <c r="E13891" s="1"/>
    </row>
    <row r="13892" spans="5:5" x14ac:dyDescent="0.25">
      <c r="E13892" s="1"/>
    </row>
    <row r="13893" spans="5:5" x14ac:dyDescent="0.25">
      <c r="E13893" s="1"/>
    </row>
    <row r="13894" spans="5:5" x14ac:dyDescent="0.25">
      <c r="E13894" s="1"/>
    </row>
    <row r="13895" spans="5:5" x14ac:dyDescent="0.25">
      <c r="E13895" s="1"/>
    </row>
    <row r="13896" spans="5:5" x14ac:dyDescent="0.25">
      <c r="E13896" s="1"/>
    </row>
    <row r="13897" spans="5:5" x14ac:dyDescent="0.25">
      <c r="E13897" s="1"/>
    </row>
    <row r="13898" spans="5:5" x14ac:dyDescent="0.25">
      <c r="E13898" s="1"/>
    </row>
    <row r="13899" spans="5:5" x14ac:dyDescent="0.25">
      <c r="E13899" s="1"/>
    </row>
    <row r="13900" spans="5:5" x14ac:dyDescent="0.25">
      <c r="E13900" s="1"/>
    </row>
    <row r="13901" spans="5:5" x14ac:dyDescent="0.25">
      <c r="E13901" s="1"/>
    </row>
    <row r="13902" spans="5:5" x14ac:dyDescent="0.25">
      <c r="E13902" s="1"/>
    </row>
    <row r="13903" spans="5:5" x14ac:dyDescent="0.25">
      <c r="E13903" s="1"/>
    </row>
    <row r="13904" spans="5:5" x14ac:dyDescent="0.25">
      <c r="E13904" s="1"/>
    </row>
    <row r="13905" spans="5:5" x14ac:dyDescent="0.25">
      <c r="E13905" s="1"/>
    </row>
    <row r="13906" spans="5:5" x14ac:dyDescent="0.25">
      <c r="E13906" s="1"/>
    </row>
    <row r="13907" spans="5:5" x14ac:dyDescent="0.25">
      <c r="E13907" s="1"/>
    </row>
    <row r="13908" spans="5:5" x14ac:dyDescent="0.25">
      <c r="E13908" s="1"/>
    </row>
    <row r="13909" spans="5:5" x14ac:dyDescent="0.25">
      <c r="E13909" s="1"/>
    </row>
    <row r="13910" spans="5:5" x14ac:dyDescent="0.25">
      <c r="E13910" s="1"/>
    </row>
    <row r="13911" spans="5:5" x14ac:dyDescent="0.25">
      <c r="E13911" s="1"/>
    </row>
    <row r="13912" spans="5:5" x14ac:dyDescent="0.25">
      <c r="E13912" s="1"/>
    </row>
    <row r="13913" spans="5:5" x14ac:dyDescent="0.25">
      <c r="E13913" s="1"/>
    </row>
    <row r="13914" spans="5:5" x14ac:dyDescent="0.25">
      <c r="E13914" s="1"/>
    </row>
    <row r="13915" spans="5:5" x14ac:dyDescent="0.25">
      <c r="E13915" s="1"/>
    </row>
    <row r="13916" spans="5:5" x14ac:dyDescent="0.25">
      <c r="E13916" s="1"/>
    </row>
    <row r="13917" spans="5:5" x14ac:dyDescent="0.25">
      <c r="E13917" s="1"/>
    </row>
    <row r="13918" spans="5:5" x14ac:dyDescent="0.25">
      <c r="E13918" s="1"/>
    </row>
    <row r="13919" spans="5:5" x14ac:dyDescent="0.25">
      <c r="E13919" s="1"/>
    </row>
    <row r="13920" spans="5:5" x14ac:dyDescent="0.25">
      <c r="E13920" s="1"/>
    </row>
    <row r="13921" spans="5:5" x14ac:dyDescent="0.25">
      <c r="E13921" s="1"/>
    </row>
    <row r="13922" spans="5:5" x14ac:dyDescent="0.25">
      <c r="E13922" s="1"/>
    </row>
    <row r="13923" spans="5:5" x14ac:dyDescent="0.25">
      <c r="E13923" s="1"/>
    </row>
    <row r="13924" spans="5:5" x14ac:dyDescent="0.25">
      <c r="E13924" s="1"/>
    </row>
    <row r="13925" spans="5:5" x14ac:dyDescent="0.25">
      <c r="E13925" s="1"/>
    </row>
    <row r="13926" spans="5:5" x14ac:dyDescent="0.25">
      <c r="E13926" s="1"/>
    </row>
    <row r="13927" spans="5:5" x14ac:dyDescent="0.25">
      <c r="E13927" s="1"/>
    </row>
    <row r="13928" spans="5:5" x14ac:dyDescent="0.25">
      <c r="E13928" s="1"/>
    </row>
    <row r="13929" spans="5:5" x14ac:dyDescent="0.25">
      <c r="E13929" s="1"/>
    </row>
    <row r="13930" spans="5:5" x14ac:dyDescent="0.25">
      <c r="E13930" s="1"/>
    </row>
    <row r="13931" spans="5:5" x14ac:dyDescent="0.25">
      <c r="E13931" s="1"/>
    </row>
    <row r="13932" spans="5:5" x14ac:dyDescent="0.25">
      <c r="E13932" s="1"/>
    </row>
    <row r="13933" spans="5:5" x14ac:dyDescent="0.25">
      <c r="E13933" s="1"/>
    </row>
    <row r="13934" spans="5:5" x14ac:dyDescent="0.25">
      <c r="E13934" s="1"/>
    </row>
    <row r="13935" spans="5:5" x14ac:dyDescent="0.25">
      <c r="E13935" s="1"/>
    </row>
    <row r="13936" spans="5:5" x14ac:dyDescent="0.25">
      <c r="E13936" s="1"/>
    </row>
    <row r="13937" spans="5:5" x14ac:dyDescent="0.25">
      <c r="E13937" s="1"/>
    </row>
    <row r="13938" spans="5:5" x14ac:dyDescent="0.25">
      <c r="E13938" s="1"/>
    </row>
    <row r="13939" spans="5:5" x14ac:dyDescent="0.25">
      <c r="E13939" s="1"/>
    </row>
    <row r="13940" spans="5:5" x14ac:dyDescent="0.25">
      <c r="E13940" s="1"/>
    </row>
    <row r="13941" spans="5:5" x14ac:dyDescent="0.25">
      <c r="E13941" s="1"/>
    </row>
    <row r="13942" spans="5:5" x14ac:dyDescent="0.25">
      <c r="E13942" s="1"/>
    </row>
    <row r="13943" spans="5:5" x14ac:dyDescent="0.25">
      <c r="E13943" s="1"/>
    </row>
    <row r="13944" spans="5:5" x14ac:dyDescent="0.25">
      <c r="E13944" s="1"/>
    </row>
    <row r="13945" spans="5:5" x14ac:dyDescent="0.25">
      <c r="E13945" s="1"/>
    </row>
    <row r="13946" spans="5:5" x14ac:dyDescent="0.25">
      <c r="E13946" s="1"/>
    </row>
    <row r="13947" spans="5:5" x14ac:dyDescent="0.25">
      <c r="E13947" s="1"/>
    </row>
    <row r="13948" spans="5:5" x14ac:dyDescent="0.25">
      <c r="E13948" s="1"/>
    </row>
    <row r="13949" spans="5:5" x14ac:dyDescent="0.25">
      <c r="E13949" s="1"/>
    </row>
    <row r="13950" spans="5:5" x14ac:dyDescent="0.25">
      <c r="E13950" s="1"/>
    </row>
    <row r="13951" spans="5:5" x14ac:dyDescent="0.25">
      <c r="E13951" s="1"/>
    </row>
    <row r="13952" spans="5:5" x14ac:dyDescent="0.25">
      <c r="E13952" s="1"/>
    </row>
    <row r="13953" spans="5:5" x14ac:dyDescent="0.25">
      <c r="E13953" s="1"/>
    </row>
    <row r="13954" spans="5:5" x14ac:dyDescent="0.25">
      <c r="E13954" s="1"/>
    </row>
    <row r="13955" spans="5:5" x14ac:dyDescent="0.25">
      <c r="E13955" s="1"/>
    </row>
    <row r="13956" spans="5:5" x14ac:dyDescent="0.25">
      <c r="E13956" s="1"/>
    </row>
    <row r="13957" spans="5:5" x14ac:dyDescent="0.25">
      <c r="E13957" s="1"/>
    </row>
    <row r="13958" spans="5:5" x14ac:dyDescent="0.25">
      <c r="E13958" s="1"/>
    </row>
    <row r="13959" spans="5:5" x14ac:dyDescent="0.25">
      <c r="E13959" s="1"/>
    </row>
    <row r="13960" spans="5:5" x14ac:dyDescent="0.25">
      <c r="E13960" s="1"/>
    </row>
    <row r="13961" spans="5:5" x14ac:dyDescent="0.25">
      <c r="E13961" s="1"/>
    </row>
    <row r="13962" spans="5:5" x14ac:dyDescent="0.25">
      <c r="E13962" s="1"/>
    </row>
    <row r="13963" spans="5:5" x14ac:dyDescent="0.25">
      <c r="E13963" s="1"/>
    </row>
    <row r="13964" spans="5:5" x14ac:dyDescent="0.25">
      <c r="E13964" s="1"/>
    </row>
    <row r="13965" spans="5:5" x14ac:dyDescent="0.25">
      <c r="E13965" s="1"/>
    </row>
    <row r="13966" spans="5:5" x14ac:dyDescent="0.25">
      <c r="E13966" s="1"/>
    </row>
    <row r="13967" spans="5:5" x14ac:dyDescent="0.25">
      <c r="E13967" s="1"/>
    </row>
    <row r="13968" spans="5:5" x14ac:dyDescent="0.25">
      <c r="E13968" s="1"/>
    </row>
    <row r="13969" spans="5:5" x14ac:dyDescent="0.25">
      <c r="E13969" s="1"/>
    </row>
    <row r="13970" spans="5:5" x14ac:dyDescent="0.25">
      <c r="E13970" s="1"/>
    </row>
    <row r="13971" spans="5:5" x14ac:dyDescent="0.25">
      <c r="E13971" s="1"/>
    </row>
    <row r="13972" spans="5:5" x14ac:dyDescent="0.25">
      <c r="E13972" s="1"/>
    </row>
    <row r="13973" spans="5:5" x14ac:dyDescent="0.25">
      <c r="E13973" s="1"/>
    </row>
    <row r="13974" spans="5:5" x14ac:dyDescent="0.25">
      <c r="E13974" s="1"/>
    </row>
    <row r="13975" spans="5:5" x14ac:dyDescent="0.25">
      <c r="E13975" s="1"/>
    </row>
    <row r="13976" spans="5:5" x14ac:dyDescent="0.25">
      <c r="E13976" s="1"/>
    </row>
    <row r="13977" spans="5:5" x14ac:dyDescent="0.25">
      <c r="E13977" s="1"/>
    </row>
    <row r="13978" spans="5:5" x14ac:dyDescent="0.25">
      <c r="E13978" s="1"/>
    </row>
    <row r="13979" spans="5:5" x14ac:dyDescent="0.25">
      <c r="E13979" s="1"/>
    </row>
    <row r="13980" spans="5:5" x14ac:dyDescent="0.25">
      <c r="E13980" s="1"/>
    </row>
    <row r="13981" spans="5:5" x14ac:dyDescent="0.25">
      <c r="E13981" s="1"/>
    </row>
    <row r="13982" spans="5:5" x14ac:dyDescent="0.25">
      <c r="E13982" s="1"/>
    </row>
    <row r="13983" spans="5:5" x14ac:dyDescent="0.25">
      <c r="E13983" s="1"/>
    </row>
    <row r="13984" spans="5:5" x14ac:dyDescent="0.25">
      <c r="E13984" s="1"/>
    </row>
    <row r="13985" spans="5:5" x14ac:dyDescent="0.25">
      <c r="E13985" s="1"/>
    </row>
    <row r="13986" spans="5:5" x14ac:dyDescent="0.25">
      <c r="E13986" s="1"/>
    </row>
    <row r="13987" spans="5:5" x14ac:dyDescent="0.25">
      <c r="E13987" s="1"/>
    </row>
    <row r="13988" spans="5:5" x14ac:dyDescent="0.25">
      <c r="E13988" s="1"/>
    </row>
    <row r="13989" spans="5:5" x14ac:dyDescent="0.25">
      <c r="E13989" s="1"/>
    </row>
    <row r="13990" spans="5:5" x14ac:dyDescent="0.25">
      <c r="E13990" s="1"/>
    </row>
    <row r="13991" spans="5:5" x14ac:dyDescent="0.25">
      <c r="E13991" s="1"/>
    </row>
    <row r="13992" spans="5:5" x14ac:dyDescent="0.25">
      <c r="E13992" s="1"/>
    </row>
    <row r="13993" spans="5:5" x14ac:dyDescent="0.25">
      <c r="E13993" s="1"/>
    </row>
    <row r="13994" spans="5:5" x14ac:dyDescent="0.25">
      <c r="E13994" s="1"/>
    </row>
    <row r="13995" spans="5:5" x14ac:dyDescent="0.25">
      <c r="E13995" s="1"/>
    </row>
    <row r="13996" spans="5:5" x14ac:dyDescent="0.25">
      <c r="E13996" s="1"/>
    </row>
    <row r="13997" spans="5:5" x14ac:dyDescent="0.25">
      <c r="E13997" s="1"/>
    </row>
    <row r="13998" spans="5:5" x14ac:dyDescent="0.25">
      <c r="E13998" s="1"/>
    </row>
    <row r="13999" spans="5:5" x14ac:dyDescent="0.25">
      <c r="E13999" s="1"/>
    </row>
    <row r="14000" spans="5:5" x14ac:dyDescent="0.25">
      <c r="E14000" s="1"/>
    </row>
    <row r="14001" spans="5:5" x14ac:dyDescent="0.25">
      <c r="E14001" s="1"/>
    </row>
    <row r="14002" spans="5:5" x14ac:dyDescent="0.25">
      <c r="E14002" s="1"/>
    </row>
    <row r="14003" spans="5:5" x14ac:dyDescent="0.25">
      <c r="E14003" s="1"/>
    </row>
    <row r="14004" spans="5:5" x14ac:dyDescent="0.25">
      <c r="E14004" s="1"/>
    </row>
    <row r="14005" spans="5:5" x14ac:dyDescent="0.25">
      <c r="E14005" s="1"/>
    </row>
    <row r="14006" spans="5:5" x14ac:dyDescent="0.25">
      <c r="E14006" s="1"/>
    </row>
    <row r="14007" spans="5:5" x14ac:dyDescent="0.25">
      <c r="E14007" s="1"/>
    </row>
    <row r="14008" spans="5:5" x14ac:dyDescent="0.25">
      <c r="E14008" s="1"/>
    </row>
    <row r="14009" spans="5:5" x14ac:dyDescent="0.25">
      <c r="E14009" s="1"/>
    </row>
    <row r="14010" spans="5:5" x14ac:dyDescent="0.25">
      <c r="E14010" s="1"/>
    </row>
    <row r="14011" spans="5:5" x14ac:dyDescent="0.25">
      <c r="E14011" s="1"/>
    </row>
    <row r="14012" spans="5:5" x14ac:dyDescent="0.25">
      <c r="E14012" s="1"/>
    </row>
    <row r="14013" spans="5:5" x14ac:dyDescent="0.25">
      <c r="E14013" s="1"/>
    </row>
    <row r="14014" spans="5:5" x14ac:dyDescent="0.25">
      <c r="E14014" s="1"/>
    </row>
    <row r="14015" spans="5:5" x14ac:dyDescent="0.25">
      <c r="E14015" s="1"/>
    </row>
    <row r="14016" spans="5:5" x14ac:dyDescent="0.25">
      <c r="E14016" s="1"/>
    </row>
    <row r="14017" spans="5:5" x14ac:dyDescent="0.25">
      <c r="E14017" s="1"/>
    </row>
    <row r="14018" spans="5:5" x14ac:dyDescent="0.25">
      <c r="E14018" s="1"/>
    </row>
    <row r="14019" spans="5:5" x14ac:dyDescent="0.25">
      <c r="E14019" s="1"/>
    </row>
    <row r="14020" spans="5:5" x14ac:dyDescent="0.25">
      <c r="E14020" s="1"/>
    </row>
    <row r="14021" spans="5:5" x14ac:dyDescent="0.25">
      <c r="E14021" s="1"/>
    </row>
    <row r="14022" spans="5:5" x14ac:dyDescent="0.25">
      <c r="E14022" s="1"/>
    </row>
    <row r="14023" spans="5:5" x14ac:dyDescent="0.25">
      <c r="E14023" s="1"/>
    </row>
    <row r="14024" spans="5:5" x14ac:dyDescent="0.25">
      <c r="E14024" s="1"/>
    </row>
    <row r="14025" spans="5:5" x14ac:dyDescent="0.25">
      <c r="E14025" s="1"/>
    </row>
    <row r="14026" spans="5:5" x14ac:dyDescent="0.25">
      <c r="E14026" s="1"/>
    </row>
    <row r="14027" spans="5:5" x14ac:dyDescent="0.25">
      <c r="E14027" s="1"/>
    </row>
    <row r="14028" spans="5:5" x14ac:dyDescent="0.25">
      <c r="E14028" s="1"/>
    </row>
    <row r="14029" spans="5:5" x14ac:dyDescent="0.25">
      <c r="E14029" s="1"/>
    </row>
    <row r="14030" spans="5:5" x14ac:dyDescent="0.25">
      <c r="E14030" s="1"/>
    </row>
    <row r="14031" spans="5:5" x14ac:dyDescent="0.25">
      <c r="E14031" s="1"/>
    </row>
    <row r="14032" spans="5:5" x14ac:dyDescent="0.25">
      <c r="E14032" s="1"/>
    </row>
    <row r="14033" spans="5:5" x14ac:dyDescent="0.25">
      <c r="E14033" s="1"/>
    </row>
    <row r="14034" spans="5:5" x14ac:dyDescent="0.25">
      <c r="E14034" s="1"/>
    </row>
    <row r="14035" spans="5:5" x14ac:dyDescent="0.25">
      <c r="E14035" s="1"/>
    </row>
    <row r="14036" spans="5:5" x14ac:dyDescent="0.25">
      <c r="E14036" s="1"/>
    </row>
    <row r="14037" spans="5:5" x14ac:dyDescent="0.25">
      <c r="E14037" s="1"/>
    </row>
    <row r="14038" spans="5:5" x14ac:dyDescent="0.25">
      <c r="E14038" s="1"/>
    </row>
    <row r="14039" spans="5:5" x14ac:dyDescent="0.25">
      <c r="E14039" s="1"/>
    </row>
    <row r="14040" spans="5:5" x14ac:dyDescent="0.25">
      <c r="E14040" s="1"/>
    </row>
    <row r="14041" spans="5:5" x14ac:dyDescent="0.25">
      <c r="E14041" s="1"/>
    </row>
    <row r="14042" spans="5:5" x14ac:dyDescent="0.25">
      <c r="E14042" s="1"/>
    </row>
    <row r="14043" spans="5:5" x14ac:dyDescent="0.25">
      <c r="E14043" s="1"/>
    </row>
    <row r="14044" spans="5:5" x14ac:dyDescent="0.25">
      <c r="E14044" s="1"/>
    </row>
    <row r="14045" spans="5:5" x14ac:dyDescent="0.25">
      <c r="E14045" s="1"/>
    </row>
    <row r="14046" spans="5:5" x14ac:dyDescent="0.25">
      <c r="E14046" s="1"/>
    </row>
    <row r="14047" spans="5:5" x14ac:dyDescent="0.25">
      <c r="E14047" s="1"/>
    </row>
    <row r="14048" spans="5:5" x14ac:dyDescent="0.25">
      <c r="E14048" s="1"/>
    </row>
    <row r="14049" spans="5:5" x14ac:dyDescent="0.25">
      <c r="E14049" s="1"/>
    </row>
    <row r="14050" spans="5:5" x14ac:dyDescent="0.25">
      <c r="E14050" s="1"/>
    </row>
    <row r="14051" spans="5:5" x14ac:dyDescent="0.25">
      <c r="E14051" s="1"/>
    </row>
    <row r="14052" spans="5:5" x14ac:dyDescent="0.25">
      <c r="E14052" s="1"/>
    </row>
    <row r="14053" spans="5:5" x14ac:dyDescent="0.25">
      <c r="E14053" s="1"/>
    </row>
    <row r="14054" spans="5:5" x14ac:dyDescent="0.25">
      <c r="E14054" s="1"/>
    </row>
    <row r="14055" spans="5:5" x14ac:dyDescent="0.25">
      <c r="E14055" s="1"/>
    </row>
    <row r="14056" spans="5:5" x14ac:dyDescent="0.25">
      <c r="E14056" s="1"/>
    </row>
    <row r="14057" spans="5:5" x14ac:dyDescent="0.25">
      <c r="E14057" s="1"/>
    </row>
    <row r="14058" spans="5:5" x14ac:dyDescent="0.25">
      <c r="E14058" s="1"/>
    </row>
    <row r="14059" spans="5:5" x14ac:dyDescent="0.25">
      <c r="E14059" s="1"/>
    </row>
    <row r="14060" spans="5:5" x14ac:dyDescent="0.25">
      <c r="E14060" s="1"/>
    </row>
    <row r="14061" spans="5:5" x14ac:dyDescent="0.25">
      <c r="E14061" s="1"/>
    </row>
    <row r="14062" spans="5:5" x14ac:dyDescent="0.25">
      <c r="E14062" s="1"/>
    </row>
    <row r="14063" spans="5:5" x14ac:dyDescent="0.25">
      <c r="E14063" s="1"/>
    </row>
    <row r="14064" spans="5:5" x14ac:dyDescent="0.25">
      <c r="E14064" s="1"/>
    </row>
    <row r="14065" spans="5:5" x14ac:dyDescent="0.25">
      <c r="E14065" s="1"/>
    </row>
    <row r="14066" spans="5:5" x14ac:dyDescent="0.25">
      <c r="E14066" s="1"/>
    </row>
    <row r="14067" spans="5:5" x14ac:dyDescent="0.25">
      <c r="E14067" s="1"/>
    </row>
    <row r="14068" spans="5:5" x14ac:dyDescent="0.25">
      <c r="E14068" s="1"/>
    </row>
    <row r="14069" spans="5:5" x14ac:dyDescent="0.25">
      <c r="E14069" s="1"/>
    </row>
    <row r="14070" spans="5:5" x14ac:dyDescent="0.25">
      <c r="E14070" s="1"/>
    </row>
    <row r="14071" spans="5:5" x14ac:dyDescent="0.25">
      <c r="E14071" s="1"/>
    </row>
    <row r="14072" spans="5:5" x14ac:dyDescent="0.25">
      <c r="E14072" s="1"/>
    </row>
    <row r="14073" spans="5:5" x14ac:dyDescent="0.25">
      <c r="E14073" s="1"/>
    </row>
    <row r="14074" spans="5:5" x14ac:dyDescent="0.25">
      <c r="E14074" s="1"/>
    </row>
    <row r="14075" spans="5:5" x14ac:dyDescent="0.25">
      <c r="E14075" s="1"/>
    </row>
    <row r="14076" spans="5:5" x14ac:dyDescent="0.25">
      <c r="E14076" s="1"/>
    </row>
    <row r="14077" spans="5:5" x14ac:dyDescent="0.25">
      <c r="E14077" s="1"/>
    </row>
    <row r="14078" spans="5:5" x14ac:dyDescent="0.25">
      <c r="E14078" s="1"/>
    </row>
    <row r="14079" spans="5:5" x14ac:dyDescent="0.25">
      <c r="E14079" s="1"/>
    </row>
    <row r="14080" spans="5:5" x14ac:dyDescent="0.25">
      <c r="E14080" s="1"/>
    </row>
    <row r="14081" spans="5:5" x14ac:dyDescent="0.25">
      <c r="E14081" s="1"/>
    </row>
    <row r="14082" spans="5:5" x14ac:dyDescent="0.25">
      <c r="E14082" s="1"/>
    </row>
    <row r="14083" spans="5:5" x14ac:dyDescent="0.25">
      <c r="E14083" s="1"/>
    </row>
    <row r="14084" spans="5:5" x14ac:dyDescent="0.25">
      <c r="E14084" s="1"/>
    </row>
    <row r="14085" spans="5:5" x14ac:dyDescent="0.25">
      <c r="E14085" s="1"/>
    </row>
    <row r="14086" spans="5:5" x14ac:dyDescent="0.25">
      <c r="E14086" s="1"/>
    </row>
    <row r="14087" spans="5:5" x14ac:dyDescent="0.25">
      <c r="E14087" s="1"/>
    </row>
    <row r="14088" spans="5:5" x14ac:dyDescent="0.25">
      <c r="E14088" s="1"/>
    </row>
    <row r="14089" spans="5:5" x14ac:dyDescent="0.25">
      <c r="E14089" s="1"/>
    </row>
    <row r="14090" spans="5:5" x14ac:dyDescent="0.25">
      <c r="E14090" s="1"/>
    </row>
    <row r="14091" spans="5:5" x14ac:dyDescent="0.25">
      <c r="E14091" s="1"/>
    </row>
    <row r="14092" spans="5:5" x14ac:dyDescent="0.25">
      <c r="E14092" s="1"/>
    </row>
    <row r="14093" spans="5:5" x14ac:dyDescent="0.25">
      <c r="E14093" s="1"/>
    </row>
    <row r="14094" spans="5:5" x14ac:dyDescent="0.25">
      <c r="E14094" s="1"/>
    </row>
    <row r="14095" spans="5:5" x14ac:dyDescent="0.25">
      <c r="E14095" s="1"/>
    </row>
    <row r="14096" spans="5:5" x14ac:dyDescent="0.25">
      <c r="E14096" s="1"/>
    </row>
    <row r="14097" spans="5:5" x14ac:dyDescent="0.25">
      <c r="E14097" s="1"/>
    </row>
    <row r="14098" spans="5:5" x14ac:dyDescent="0.25">
      <c r="E14098" s="1"/>
    </row>
    <row r="14099" spans="5:5" x14ac:dyDescent="0.25">
      <c r="E14099" s="1"/>
    </row>
    <row r="14100" spans="5:5" x14ac:dyDescent="0.25">
      <c r="E14100" s="1"/>
    </row>
    <row r="14101" spans="5:5" x14ac:dyDescent="0.25">
      <c r="E14101" s="1"/>
    </row>
    <row r="14102" spans="5:5" x14ac:dyDescent="0.25">
      <c r="E14102" s="1"/>
    </row>
    <row r="14103" spans="5:5" x14ac:dyDescent="0.25">
      <c r="E14103" s="1"/>
    </row>
    <row r="14104" spans="5:5" x14ac:dyDescent="0.25">
      <c r="E14104" s="1"/>
    </row>
    <row r="14105" spans="5:5" x14ac:dyDescent="0.25">
      <c r="E14105" s="1"/>
    </row>
    <row r="14106" spans="5:5" x14ac:dyDescent="0.25">
      <c r="E14106" s="1"/>
    </row>
    <row r="14107" spans="5:5" x14ac:dyDescent="0.25">
      <c r="E14107" s="1"/>
    </row>
    <row r="14108" spans="5:5" x14ac:dyDescent="0.25">
      <c r="E14108" s="1"/>
    </row>
    <row r="14109" spans="5:5" x14ac:dyDescent="0.25">
      <c r="E14109" s="1"/>
    </row>
    <row r="14110" spans="5:5" x14ac:dyDescent="0.25">
      <c r="E14110" s="1"/>
    </row>
    <row r="14111" spans="5:5" x14ac:dyDescent="0.25">
      <c r="E14111" s="1"/>
    </row>
    <row r="14112" spans="5:5" x14ac:dyDescent="0.25">
      <c r="E14112" s="1"/>
    </row>
    <row r="14113" spans="5:5" x14ac:dyDescent="0.25">
      <c r="E14113" s="1"/>
    </row>
    <row r="14114" spans="5:5" x14ac:dyDescent="0.25">
      <c r="E14114" s="1"/>
    </row>
    <row r="14115" spans="5:5" x14ac:dyDescent="0.25">
      <c r="E14115" s="1"/>
    </row>
    <row r="14116" spans="5:5" x14ac:dyDescent="0.25">
      <c r="E14116" s="1"/>
    </row>
    <row r="14117" spans="5:5" x14ac:dyDescent="0.25">
      <c r="E14117" s="1"/>
    </row>
    <row r="14118" spans="5:5" x14ac:dyDescent="0.25">
      <c r="E14118" s="1"/>
    </row>
    <row r="14119" spans="5:5" x14ac:dyDescent="0.25">
      <c r="E14119" s="1"/>
    </row>
    <row r="14120" spans="5:5" x14ac:dyDescent="0.25">
      <c r="E14120" s="1"/>
    </row>
    <row r="14121" spans="5:5" x14ac:dyDescent="0.25">
      <c r="E14121" s="1"/>
    </row>
    <row r="14122" spans="5:5" x14ac:dyDescent="0.25">
      <c r="E14122" s="1"/>
    </row>
    <row r="14123" spans="5:5" x14ac:dyDescent="0.25">
      <c r="E14123" s="1"/>
    </row>
    <row r="14124" spans="5:5" x14ac:dyDescent="0.25">
      <c r="E14124" s="1"/>
    </row>
    <row r="14125" spans="5:5" x14ac:dyDescent="0.25">
      <c r="E14125" s="1"/>
    </row>
    <row r="14126" spans="5:5" x14ac:dyDescent="0.25">
      <c r="E14126" s="1"/>
    </row>
    <row r="14127" spans="5:5" x14ac:dyDescent="0.25">
      <c r="E14127" s="1"/>
    </row>
    <row r="14128" spans="5:5" x14ac:dyDescent="0.25">
      <c r="E14128" s="1"/>
    </row>
    <row r="14129" spans="5:5" x14ac:dyDescent="0.25">
      <c r="E14129" s="1"/>
    </row>
    <row r="14130" spans="5:5" x14ac:dyDescent="0.25">
      <c r="E14130" s="1"/>
    </row>
    <row r="14131" spans="5:5" x14ac:dyDescent="0.25">
      <c r="E14131" s="1"/>
    </row>
    <row r="14132" spans="5:5" x14ac:dyDescent="0.25">
      <c r="E14132" s="1"/>
    </row>
    <row r="14133" spans="5:5" x14ac:dyDescent="0.25">
      <c r="E14133" s="1"/>
    </row>
    <row r="14134" spans="5:5" x14ac:dyDescent="0.25">
      <c r="E14134" s="1"/>
    </row>
    <row r="14135" spans="5:5" x14ac:dyDescent="0.25">
      <c r="E14135" s="1"/>
    </row>
    <row r="14136" spans="5:5" x14ac:dyDescent="0.25">
      <c r="E14136" s="1"/>
    </row>
    <row r="14137" spans="5:5" x14ac:dyDescent="0.25">
      <c r="E14137" s="1"/>
    </row>
    <row r="14138" spans="5:5" x14ac:dyDescent="0.25">
      <c r="E14138" s="1"/>
    </row>
    <row r="14139" spans="5:5" x14ac:dyDescent="0.25">
      <c r="E14139" s="1"/>
    </row>
    <row r="14140" spans="5:5" x14ac:dyDescent="0.25">
      <c r="E14140" s="1"/>
    </row>
    <row r="14141" spans="5:5" x14ac:dyDescent="0.25">
      <c r="E14141" s="1"/>
    </row>
    <row r="14142" spans="5:5" x14ac:dyDescent="0.25">
      <c r="E14142" s="1"/>
    </row>
    <row r="14143" spans="5:5" x14ac:dyDescent="0.25">
      <c r="E14143" s="1"/>
    </row>
    <row r="14144" spans="5:5" x14ac:dyDescent="0.25">
      <c r="E14144" s="1"/>
    </row>
    <row r="14145" spans="5:5" x14ac:dyDescent="0.25">
      <c r="E14145" s="1"/>
    </row>
    <row r="14146" spans="5:5" x14ac:dyDescent="0.25">
      <c r="E14146" s="1"/>
    </row>
    <row r="14147" spans="5:5" x14ac:dyDescent="0.25">
      <c r="E14147" s="1"/>
    </row>
    <row r="14148" spans="5:5" x14ac:dyDescent="0.25">
      <c r="E14148" s="1"/>
    </row>
    <row r="14149" spans="5:5" x14ac:dyDescent="0.25">
      <c r="E14149" s="1"/>
    </row>
    <row r="14150" spans="5:5" x14ac:dyDescent="0.25">
      <c r="E14150" s="1"/>
    </row>
    <row r="14151" spans="5:5" x14ac:dyDescent="0.25">
      <c r="E14151" s="1"/>
    </row>
    <row r="14152" spans="5:5" x14ac:dyDescent="0.25">
      <c r="E14152" s="1"/>
    </row>
    <row r="14153" spans="5:5" x14ac:dyDescent="0.25">
      <c r="E14153" s="1"/>
    </row>
    <row r="14154" spans="5:5" x14ac:dyDescent="0.25">
      <c r="E14154" s="1"/>
    </row>
    <row r="14155" spans="5:5" x14ac:dyDescent="0.25">
      <c r="E14155" s="1"/>
    </row>
    <row r="14156" spans="5:5" x14ac:dyDescent="0.25">
      <c r="E14156" s="1"/>
    </row>
    <row r="14157" spans="5:5" x14ac:dyDescent="0.25">
      <c r="E14157" s="1"/>
    </row>
    <row r="14158" spans="5:5" x14ac:dyDescent="0.25">
      <c r="E14158" s="1"/>
    </row>
    <row r="14159" spans="5:5" x14ac:dyDescent="0.25">
      <c r="E14159" s="1"/>
    </row>
    <row r="14160" spans="5:5" x14ac:dyDescent="0.25">
      <c r="E14160" s="1"/>
    </row>
    <row r="14161" spans="5:5" x14ac:dyDescent="0.25">
      <c r="E14161" s="1"/>
    </row>
    <row r="14162" spans="5:5" x14ac:dyDescent="0.25">
      <c r="E14162" s="1"/>
    </row>
    <row r="14163" spans="5:5" x14ac:dyDescent="0.25">
      <c r="E14163" s="1"/>
    </row>
    <row r="14164" spans="5:5" x14ac:dyDescent="0.25">
      <c r="E14164" s="1"/>
    </row>
    <row r="14165" spans="5:5" x14ac:dyDescent="0.25">
      <c r="E14165" s="1"/>
    </row>
    <row r="14166" spans="5:5" x14ac:dyDescent="0.25">
      <c r="E14166" s="1"/>
    </row>
    <row r="14167" spans="5:5" x14ac:dyDescent="0.25">
      <c r="E14167" s="1"/>
    </row>
    <row r="14168" spans="5:5" x14ac:dyDescent="0.25">
      <c r="E14168" s="1"/>
    </row>
    <row r="14169" spans="5:5" x14ac:dyDescent="0.25">
      <c r="E14169" s="1"/>
    </row>
    <row r="14170" spans="5:5" x14ac:dyDescent="0.25">
      <c r="E14170" s="1"/>
    </row>
    <row r="14171" spans="5:5" x14ac:dyDescent="0.25">
      <c r="E14171" s="1"/>
    </row>
    <row r="14172" spans="5:5" x14ac:dyDescent="0.25">
      <c r="E14172" s="1"/>
    </row>
    <row r="14173" spans="5:5" x14ac:dyDescent="0.25">
      <c r="E14173" s="1"/>
    </row>
    <row r="14174" spans="5:5" x14ac:dyDescent="0.25">
      <c r="E14174" s="1"/>
    </row>
    <row r="14175" spans="5:5" x14ac:dyDescent="0.25">
      <c r="E14175" s="1"/>
    </row>
    <row r="14176" spans="5:5" x14ac:dyDescent="0.25">
      <c r="E14176" s="1"/>
    </row>
    <row r="14177" spans="5:5" x14ac:dyDescent="0.25">
      <c r="E14177" s="1"/>
    </row>
    <row r="14178" spans="5:5" x14ac:dyDescent="0.25">
      <c r="E14178" s="1"/>
    </row>
    <row r="14179" spans="5:5" x14ac:dyDescent="0.25">
      <c r="E14179" s="1"/>
    </row>
    <row r="14180" spans="5:5" x14ac:dyDescent="0.25">
      <c r="E14180" s="1"/>
    </row>
    <row r="14181" spans="5:5" x14ac:dyDescent="0.25">
      <c r="E14181" s="1"/>
    </row>
    <row r="14182" spans="5:5" x14ac:dyDescent="0.25">
      <c r="E14182" s="1"/>
    </row>
    <row r="14183" spans="5:5" x14ac:dyDescent="0.25">
      <c r="E14183" s="1"/>
    </row>
    <row r="14184" spans="5:5" x14ac:dyDescent="0.25">
      <c r="E14184" s="1"/>
    </row>
    <row r="14185" spans="5:5" x14ac:dyDescent="0.25">
      <c r="E14185" s="1"/>
    </row>
    <row r="14186" spans="5:5" x14ac:dyDescent="0.25">
      <c r="E14186" s="1"/>
    </row>
    <row r="14187" spans="5:5" x14ac:dyDescent="0.25">
      <c r="E14187" s="1"/>
    </row>
    <row r="14188" spans="5:5" x14ac:dyDescent="0.25">
      <c r="E14188" s="1"/>
    </row>
    <row r="14189" spans="5:5" x14ac:dyDescent="0.25">
      <c r="E14189" s="1"/>
    </row>
    <row r="14190" spans="5:5" x14ac:dyDescent="0.25">
      <c r="E14190" s="1"/>
    </row>
    <row r="14191" spans="5:5" x14ac:dyDescent="0.25">
      <c r="E14191" s="1"/>
    </row>
    <row r="14192" spans="5:5" x14ac:dyDescent="0.25">
      <c r="E14192" s="1"/>
    </row>
    <row r="14193" spans="5:5" x14ac:dyDescent="0.25">
      <c r="E14193" s="1"/>
    </row>
    <row r="14194" spans="5:5" x14ac:dyDescent="0.25">
      <c r="E14194" s="1"/>
    </row>
    <row r="14195" spans="5:5" x14ac:dyDescent="0.25">
      <c r="E14195" s="1"/>
    </row>
    <row r="14196" spans="5:5" x14ac:dyDescent="0.25">
      <c r="E14196" s="1"/>
    </row>
    <row r="14197" spans="5:5" x14ac:dyDescent="0.25">
      <c r="E14197" s="1"/>
    </row>
    <row r="14198" spans="5:5" x14ac:dyDescent="0.25">
      <c r="E14198" s="1"/>
    </row>
    <row r="14199" spans="5:5" x14ac:dyDescent="0.25">
      <c r="E14199" s="1"/>
    </row>
    <row r="14200" spans="5:5" x14ac:dyDescent="0.25">
      <c r="E14200" s="1"/>
    </row>
    <row r="14201" spans="5:5" x14ac:dyDescent="0.25">
      <c r="E14201" s="1"/>
    </row>
    <row r="14202" spans="5:5" x14ac:dyDescent="0.25">
      <c r="E14202" s="1"/>
    </row>
    <row r="14203" spans="5:5" x14ac:dyDescent="0.25">
      <c r="E14203" s="1"/>
    </row>
    <row r="14204" spans="5:5" x14ac:dyDescent="0.25">
      <c r="E14204" s="1"/>
    </row>
    <row r="14205" spans="5:5" x14ac:dyDescent="0.25">
      <c r="E14205" s="1"/>
    </row>
    <row r="14206" spans="5:5" x14ac:dyDescent="0.25">
      <c r="E14206" s="1"/>
    </row>
    <row r="14207" spans="5:5" x14ac:dyDescent="0.25">
      <c r="E14207" s="1"/>
    </row>
    <row r="14208" spans="5:5" x14ac:dyDescent="0.25">
      <c r="E14208" s="1"/>
    </row>
    <row r="14209" spans="5:5" x14ac:dyDescent="0.25">
      <c r="E14209" s="1"/>
    </row>
    <row r="14210" spans="5:5" x14ac:dyDescent="0.25">
      <c r="E14210" s="1"/>
    </row>
    <row r="14211" spans="5:5" x14ac:dyDescent="0.25">
      <c r="E14211" s="1"/>
    </row>
    <row r="14212" spans="5:5" x14ac:dyDescent="0.25">
      <c r="E14212" s="1"/>
    </row>
    <row r="14213" spans="5:5" x14ac:dyDescent="0.25">
      <c r="E14213" s="1"/>
    </row>
    <row r="14214" spans="5:5" x14ac:dyDescent="0.25">
      <c r="E14214" s="1"/>
    </row>
    <row r="14215" spans="5:5" x14ac:dyDescent="0.25">
      <c r="E14215" s="1"/>
    </row>
    <row r="14216" spans="5:5" x14ac:dyDescent="0.25">
      <c r="E14216" s="1"/>
    </row>
    <row r="14217" spans="5:5" x14ac:dyDescent="0.25">
      <c r="E14217" s="1"/>
    </row>
    <row r="14218" spans="5:5" x14ac:dyDescent="0.25">
      <c r="E14218" s="1"/>
    </row>
    <row r="14219" spans="5:5" x14ac:dyDescent="0.25">
      <c r="E14219" s="1"/>
    </row>
    <row r="14220" spans="5:5" x14ac:dyDescent="0.25">
      <c r="E14220" s="1"/>
    </row>
    <row r="14221" spans="5:5" x14ac:dyDescent="0.25">
      <c r="E14221" s="1"/>
    </row>
    <row r="14222" spans="5:5" x14ac:dyDescent="0.25">
      <c r="E14222" s="1"/>
    </row>
    <row r="14223" spans="5:5" x14ac:dyDescent="0.25">
      <c r="E14223" s="1"/>
    </row>
    <row r="14224" spans="5:5" x14ac:dyDescent="0.25">
      <c r="E14224" s="1"/>
    </row>
    <row r="14225" spans="5:5" x14ac:dyDescent="0.25">
      <c r="E14225" s="1"/>
    </row>
    <row r="14226" spans="5:5" x14ac:dyDescent="0.25">
      <c r="E14226" s="1"/>
    </row>
    <row r="14227" spans="5:5" x14ac:dyDescent="0.25">
      <c r="E14227" s="1"/>
    </row>
    <row r="14228" spans="5:5" x14ac:dyDescent="0.25">
      <c r="E14228" s="1"/>
    </row>
    <row r="14229" spans="5:5" x14ac:dyDescent="0.25">
      <c r="E14229" s="1"/>
    </row>
    <row r="14230" spans="5:5" x14ac:dyDescent="0.25">
      <c r="E14230" s="1"/>
    </row>
    <row r="14231" spans="5:5" x14ac:dyDescent="0.25">
      <c r="E14231" s="1"/>
    </row>
    <row r="14232" spans="5:5" x14ac:dyDescent="0.25">
      <c r="E14232" s="1"/>
    </row>
    <row r="14233" spans="5:5" x14ac:dyDescent="0.25">
      <c r="E14233" s="1"/>
    </row>
    <row r="14234" spans="5:5" x14ac:dyDescent="0.25">
      <c r="E14234" s="1"/>
    </row>
    <row r="14235" spans="5:5" x14ac:dyDescent="0.25">
      <c r="E14235" s="1"/>
    </row>
    <row r="14236" spans="5:5" x14ac:dyDescent="0.25">
      <c r="E14236" s="1"/>
    </row>
    <row r="14237" spans="5:5" x14ac:dyDescent="0.25">
      <c r="E14237" s="1"/>
    </row>
    <row r="14238" spans="5:5" x14ac:dyDescent="0.25">
      <c r="E14238" s="1"/>
    </row>
    <row r="14239" spans="5:5" x14ac:dyDescent="0.25">
      <c r="E14239" s="1"/>
    </row>
    <row r="14240" spans="5:5" x14ac:dyDescent="0.25">
      <c r="E14240" s="1"/>
    </row>
    <row r="14241" spans="5:5" x14ac:dyDescent="0.25">
      <c r="E14241" s="1"/>
    </row>
    <row r="14242" spans="5:5" x14ac:dyDescent="0.25">
      <c r="E14242" s="1"/>
    </row>
    <row r="14243" spans="5:5" x14ac:dyDescent="0.25">
      <c r="E14243" s="1"/>
    </row>
    <row r="14244" spans="5:5" x14ac:dyDescent="0.25">
      <c r="E14244" s="1"/>
    </row>
    <row r="14245" spans="5:5" x14ac:dyDescent="0.25">
      <c r="E14245" s="1"/>
    </row>
    <row r="14246" spans="5:5" x14ac:dyDescent="0.25">
      <c r="E14246" s="1"/>
    </row>
    <row r="14247" spans="5:5" x14ac:dyDescent="0.25">
      <c r="E14247" s="1"/>
    </row>
    <row r="14248" spans="5:5" x14ac:dyDescent="0.25">
      <c r="E14248" s="1"/>
    </row>
    <row r="14249" spans="5:5" x14ac:dyDescent="0.25">
      <c r="E14249" s="1"/>
    </row>
    <row r="14250" spans="5:5" x14ac:dyDescent="0.25">
      <c r="E14250" s="1"/>
    </row>
    <row r="14251" spans="5:5" x14ac:dyDescent="0.25">
      <c r="E14251" s="1"/>
    </row>
    <row r="14252" spans="5:5" x14ac:dyDescent="0.25">
      <c r="E14252" s="1"/>
    </row>
    <row r="14253" spans="5:5" x14ac:dyDescent="0.25">
      <c r="E14253" s="1"/>
    </row>
    <row r="14254" spans="5:5" x14ac:dyDescent="0.25">
      <c r="E14254" s="1"/>
    </row>
    <row r="14255" spans="5:5" x14ac:dyDescent="0.25">
      <c r="E14255" s="1"/>
    </row>
    <row r="14256" spans="5:5" x14ac:dyDescent="0.25">
      <c r="E14256" s="1"/>
    </row>
    <row r="14257" spans="5:5" x14ac:dyDescent="0.25">
      <c r="E14257" s="1"/>
    </row>
    <row r="14258" spans="5:5" x14ac:dyDescent="0.25">
      <c r="E14258" s="1"/>
    </row>
    <row r="14259" spans="5:5" x14ac:dyDescent="0.25">
      <c r="E14259" s="1"/>
    </row>
    <row r="14260" spans="5:5" x14ac:dyDescent="0.25">
      <c r="E14260" s="1"/>
    </row>
    <row r="14261" spans="5:5" x14ac:dyDescent="0.25">
      <c r="E14261" s="1"/>
    </row>
    <row r="14262" spans="5:5" x14ac:dyDescent="0.25">
      <c r="E14262" s="1"/>
    </row>
    <row r="14263" spans="5:5" x14ac:dyDescent="0.25">
      <c r="E14263" s="1"/>
    </row>
    <row r="14264" spans="5:5" x14ac:dyDescent="0.25">
      <c r="E14264" s="1"/>
    </row>
    <row r="14265" spans="5:5" x14ac:dyDescent="0.25">
      <c r="E14265" s="1"/>
    </row>
    <row r="14266" spans="5:5" x14ac:dyDescent="0.25">
      <c r="E14266" s="1"/>
    </row>
    <row r="14267" spans="5:5" x14ac:dyDescent="0.25">
      <c r="E14267" s="1"/>
    </row>
    <row r="14268" spans="5:5" x14ac:dyDescent="0.25">
      <c r="E14268" s="1"/>
    </row>
    <row r="14269" spans="5:5" x14ac:dyDescent="0.25">
      <c r="E14269" s="1"/>
    </row>
    <row r="14270" spans="5:5" x14ac:dyDescent="0.25">
      <c r="E14270" s="1"/>
    </row>
    <row r="14271" spans="5:5" x14ac:dyDescent="0.25">
      <c r="E14271" s="1"/>
    </row>
    <row r="14272" spans="5:5" x14ac:dyDescent="0.25">
      <c r="E14272" s="1"/>
    </row>
    <row r="14273" spans="5:5" x14ac:dyDescent="0.25">
      <c r="E14273" s="1"/>
    </row>
    <row r="14274" spans="5:5" x14ac:dyDescent="0.25">
      <c r="E14274" s="1"/>
    </row>
    <row r="14275" spans="5:5" x14ac:dyDescent="0.25">
      <c r="E14275" s="1"/>
    </row>
    <row r="14276" spans="5:5" x14ac:dyDescent="0.25">
      <c r="E14276" s="1"/>
    </row>
    <row r="14277" spans="5:5" x14ac:dyDescent="0.25">
      <c r="E14277" s="1"/>
    </row>
    <row r="14278" spans="5:5" x14ac:dyDescent="0.25">
      <c r="E14278" s="1"/>
    </row>
    <row r="14279" spans="5:5" x14ac:dyDescent="0.25">
      <c r="E14279" s="1"/>
    </row>
    <row r="14280" spans="5:5" x14ac:dyDescent="0.25">
      <c r="E14280" s="1"/>
    </row>
    <row r="14281" spans="5:5" x14ac:dyDescent="0.25">
      <c r="E14281" s="1"/>
    </row>
    <row r="14282" spans="5:5" x14ac:dyDescent="0.25">
      <c r="E14282" s="1"/>
    </row>
    <row r="14283" spans="5:5" x14ac:dyDescent="0.25">
      <c r="E14283" s="1"/>
    </row>
    <row r="14284" spans="5:5" x14ac:dyDescent="0.25">
      <c r="E14284" s="1"/>
    </row>
    <row r="14285" spans="5:5" x14ac:dyDescent="0.25">
      <c r="E14285" s="1"/>
    </row>
    <row r="14286" spans="5:5" x14ac:dyDescent="0.25">
      <c r="E14286" s="1"/>
    </row>
    <row r="14287" spans="5:5" x14ac:dyDescent="0.25">
      <c r="E14287" s="1"/>
    </row>
    <row r="14288" spans="5:5" x14ac:dyDescent="0.25">
      <c r="E14288" s="1"/>
    </row>
    <row r="14289" spans="5:5" x14ac:dyDescent="0.25">
      <c r="E14289" s="1"/>
    </row>
    <row r="14290" spans="5:5" x14ac:dyDescent="0.25">
      <c r="E14290" s="1"/>
    </row>
    <row r="14291" spans="5:5" x14ac:dyDescent="0.25">
      <c r="E14291" s="1"/>
    </row>
    <row r="14292" spans="5:5" x14ac:dyDescent="0.25">
      <c r="E14292" s="1"/>
    </row>
    <row r="14293" spans="5:5" x14ac:dyDescent="0.25">
      <c r="E14293" s="1"/>
    </row>
    <row r="14294" spans="5:5" x14ac:dyDescent="0.25">
      <c r="E14294" s="1"/>
    </row>
    <row r="14295" spans="5:5" x14ac:dyDescent="0.25">
      <c r="E14295" s="1"/>
    </row>
    <row r="14296" spans="5:5" x14ac:dyDescent="0.25">
      <c r="E14296" s="1"/>
    </row>
    <row r="14297" spans="5:5" x14ac:dyDescent="0.25">
      <c r="E14297" s="1"/>
    </row>
    <row r="14298" spans="5:5" x14ac:dyDescent="0.25">
      <c r="E14298" s="1"/>
    </row>
    <row r="14299" spans="5:5" x14ac:dyDescent="0.25">
      <c r="E14299" s="1"/>
    </row>
    <row r="14300" spans="5:5" x14ac:dyDescent="0.25">
      <c r="E14300" s="1"/>
    </row>
    <row r="14301" spans="5:5" x14ac:dyDescent="0.25">
      <c r="E14301" s="1"/>
    </row>
    <row r="14302" spans="5:5" x14ac:dyDescent="0.25">
      <c r="E14302" s="1"/>
    </row>
    <row r="14303" spans="5:5" x14ac:dyDescent="0.25">
      <c r="E14303" s="1"/>
    </row>
    <row r="14304" spans="5:5" x14ac:dyDescent="0.25">
      <c r="E14304" s="1"/>
    </row>
    <row r="14305" spans="5:5" x14ac:dyDescent="0.25">
      <c r="E14305" s="1"/>
    </row>
    <row r="14306" spans="5:5" x14ac:dyDescent="0.25">
      <c r="E14306" s="1"/>
    </row>
    <row r="14307" spans="5:5" x14ac:dyDescent="0.25">
      <c r="E14307" s="1"/>
    </row>
    <row r="14308" spans="5:5" x14ac:dyDescent="0.25">
      <c r="E14308" s="1"/>
    </row>
    <row r="14309" spans="5:5" x14ac:dyDescent="0.25">
      <c r="E14309" s="1"/>
    </row>
    <row r="14310" spans="5:5" x14ac:dyDescent="0.25">
      <c r="E14310" s="1"/>
    </row>
    <row r="14311" spans="5:5" x14ac:dyDescent="0.25">
      <c r="E14311" s="1"/>
    </row>
    <row r="14312" spans="5:5" x14ac:dyDescent="0.25">
      <c r="E14312" s="1"/>
    </row>
    <row r="14313" spans="5:5" x14ac:dyDescent="0.25">
      <c r="E14313" s="1"/>
    </row>
    <row r="14314" spans="5:5" x14ac:dyDescent="0.25">
      <c r="E14314" s="1"/>
    </row>
    <row r="14315" spans="5:5" x14ac:dyDescent="0.25">
      <c r="E14315" s="1"/>
    </row>
    <row r="14316" spans="5:5" x14ac:dyDescent="0.25">
      <c r="E14316" s="1"/>
    </row>
    <row r="14317" spans="5:5" x14ac:dyDescent="0.25">
      <c r="E14317" s="1"/>
    </row>
    <row r="14318" spans="5:5" x14ac:dyDescent="0.25">
      <c r="E14318" s="1"/>
    </row>
    <row r="14319" spans="5:5" x14ac:dyDescent="0.25">
      <c r="E14319" s="1"/>
    </row>
    <row r="14320" spans="5:5" x14ac:dyDescent="0.25">
      <c r="E14320" s="1"/>
    </row>
    <row r="14321" spans="5:5" x14ac:dyDescent="0.25">
      <c r="E14321" s="1"/>
    </row>
    <row r="14322" spans="5:5" x14ac:dyDescent="0.25">
      <c r="E14322" s="1"/>
    </row>
    <row r="14323" spans="5:5" x14ac:dyDescent="0.25">
      <c r="E14323" s="1"/>
    </row>
    <row r="14324" spans="5:5" x14ac:dyDescent="0.25">
      <c r="E14324" s="1"/>
    </row>
    <row r="14325" spans="5:5" x14ac:dyDescent="0.25">
      <c r="E14325" s="1"/>
    </row>
    <row r="14326" spans="5:5" x14ac:dyDescent="0.25">
      <c r="E14326" s="1"/>
    </row>
    <row r="14327" spans="5:5" x14ac:dyDescent="0.25">
      <c r="E14327" s="1"/>
    </row>
    <row r="14328" spans="5:5" x14ac:dyDescent="0.25">
      <c r="E14328" s="1"/>
    </row>
    <row r="14329" spans="5:5" x14ac:dyDescent="0.25">
      <c r="E14329" s="1"/>
    </row>
    <row r="14330" spans="5:5" x14ac:dyDescent="0.25">
      <c r="E14330" s="1"/>
    </row>
    <row r="14331" spans="5:5" x14ac:dyDescent="0.25">
      <c r="E14331" s="1"/>
    </row>
    <row r="14332" spans="5:5" x14ac:dyDescent="0.25">
      <c r="E14332" s="1"/>
    </row>
    <row r="14333" spans="5:5" x14ac:dyDescent="0.25">
      <c r="E14333" s="1"/>
    </row>
    <row r="14334" spans="5:5" x14ac:dyDescent="0.25">
      <c r="E14334" s="1"/>
    </row>
    <row r="14335" spans="5:5" x14ac:dyDescent="0.25">
      <c r="E14335" s="1"/>
    </row>
    <row r="14336" spans="5:5" x14ac:dyDescent="0.25">
      <c r="E14336" s="1"/>
    </row>
    <row r="14337" spans="5:5" x14ac:dyDescent="0.25">
      <c r="E14337" s="1"/>
    </row>
    <row r="14338" spans="5:5" x14ac:dyDescent="0.25">
      <c r="E14338" s="1"/>
    </row>
    <row r="14339" spans="5:5" x14ac:dyDescent="0.25">
      <c r="E14339" s="1"/>
    </row>
    <row r="14340" spans="5:5" x14ac:dyDescent="0.25">
      <c r="E14340" s="1"/>
    </row>
    <row r="14341" spans="5:5" x14ac:dyDescent="0.25">
      <c r="E14341" s="1"/>
    </row>
    <row r="14342" spans="5:5" x14ac:dyDescent="0.25">
      <c r="E14342" s="1"/>
    </row>
    <row r="14343" spans="5:5" x14ac:dyDescent="0.25">
      <c r="E14343" s="1"/>
    </row>
    <row r="14344" spans="5:5" x14ac:dyDescent="0.25">
      <c r="E14344" s="1"/>
    </row>
    <row r="14345" spans="5:5" x14ac:dyDescent="0.25">
      <c r="E14345" s="1"/>
    </row>
    <row r="14346" spans="5:5" x14ac:dyDescent="0.25">
      <c r="E14346" s="1"/>
    </row>
    <row r="14347" spans="5:5" x14ac:dyDescent="0.25">
      <c r="E14347" s="1"/>
    </row>
    <row r="14348" spans="5:5" x14ac:dyDescent="0.25">
      <c r="E14348" s="1"/>
    </row>
    <row r="14349" spans="5:5" x14ac:dyDescent="0.25">
      <c r="E14349" s="1"/>
    </row>
    <row r="14350" spans="5:5" x14ac:dyDescent="0.25">
      <c r="E14350" s="1"/>
    </row>
    <row r="14351" spans="5:5" x14ac:dyDescent="0.25">
      <c r="E14351" s="1"/>
    </row>
    <row r="14352" spans="5:5" x14ac:dyDescent="0.25">
      <c r="E14352" s="1"/>
    </row>
    <row r="14353" spans="5:5" x14ac:dyDescent="0.25">
      <c r="E14353" s="1"/>
    </row>
    <row r="14354" spans="5:5" x14ac:dyDescent="0.25">
      <c r="E14354" s="1"/>
    </row>
    <row r="14355" spans="5:5" x14ac:dyDescent="0.25">
      <c r="E14355" s="1"/>
    </row>
    <row r="14356" spans="5:5" x14ac:dyDescent="0.25">
      <c r="E14356" s="1"/>
    </row>
    <row r="14357" spans="5:5" x14ac:dyDescent="0.25">
      <c r="E14357" s="1"/>
    </row>
    <row r="14358" spans="5:5" x14ac:dyDescent="0.25">
      <c r="E14358" s="1"/>
    </row>
    <row r="14359" spans="5:5" x14ac:dyDescent="0.25">
      <c r="E14359" s="1"/>
    </row>
    <row r="14360" spans="5:5" x14ac:dyDescent="0.25">
      <c r="E14360" s="1"/>
    </row>
    <row r="14361" spans="5:5" x14ac:dyDescent="0.25">
      <c r="E14361" s="1"/>
    </row>
    <row r="14362" spans="5:5" x14ac:dyDescent="0.25">
      <c r="E14362" s="1"/>
    </row>
    <row r="14363" spans="5:5" x14ac:dyDescent="0.25">
      <c r="E14363" s="1"/>
    </row>
    <row r="14364" spans="5:5" x14ac:dyDescent="0.25">
      <c r="E14364" s="1"/>
    </row>
    <row r="14365" spans="5:5" x14ac:dyDescent="0.25">
      <c r="E14365" s="1"/>
    </row>
    <row r="14366" spans="5:5" x14ac:dyDescent="0.25">
      <c r="E14366" s="1"/>
    </row>
    <row r="14367" spans="5:5" x14ac:dyDescent="0.25">
      <c r="E14367" s="1"/>
    </row>
    <row r="14368" spans="5:5" x14ac:dyDescent="0.25">
      <c r="E14368" s="1"/>
    </row>
    <row r="14369" spans="5:5" x14ac:dyDescent="0.25">
      <c r="E14369" s="1"/>
    </row>
    <row r="14370" spans="5:5" x14ac:dyDescent="0.25">
      <c r="E14370" s="1"/>
    </row>
    <row r="14371" spans="5:5" x14ac:dyDescent="0.25">
      <c r="E14371" s="1"/>
    </row>
    <row r="14372" spans="5:5" x14ac:dyDescent="0.25">
      <c r="E14372" s="1"/>
    </row>
    <row r="14373" spans="5:5" x14ac:dyDescent="0.25">
      <c r="E14373" s="1"/>
    </row>
    <row r="14374" spans="5:5" x14ac:dyDescent="0.25">
      <c r="E14374" s="1"/>
    </row>
    <row r="14375" spans="5:5" x14ac:dyDescent="0.25">
      <c r="E14375" s="1"/>
    </row>
    <row r="14376" spans="5:5" x14ac:dyDescent="0.25">
      <c r="E14376" s="1"/>
    </row>
    <row r="14377" spans="5:5" x14ac:dyDescent="0.25">
      <c r="E14377" s="1"/>
    </row>
    <row r="14378" spans="5:5" x14ac:dyDescent="0.25">
      <c r="E14378" s="1"/>
    </row>
    <row r="14379" spans="5:5" x14ac:dyDescent="0.25">
      <c r="E14379" s="1"/>
    </row>
    <row r="14380" spans="5:5" x14ac:dyDescent="0.25">
      <c r="E14380" s="1"/>
    </row>
    <row r="14381" spans="5:5" x14ac:dyDescent="0.25">
      <c r="E14381" s="1"/>
    </row>
    <row r="14382" spans="5:5" x14ac:dyDescent="0.25">
      <c r="E14382" s="1"/>
    </row>
    <row r="14383" spans="5:5" x14ac:dyDescent="0.25">
      <c r="E14383" s="1"/>
    </row>
    <row r="14384" spans="5:5" x14ac:dyDescent="0.25">
      <c r="E14384" s="1"/>
    </row>
    <row r="14385" spans="5:5" x14ac:dyDescent="0.25">
      <c r="E14385" s="1"/>
    </row>
    <row r="14386" spans="5:5" x14ac:dyDescent="0.25">
      <c r="E14386" s="1"/>
    </row>
    <row r="14387" spans="5:5" x14ac:dyDescent="0.25">
      <c r="E14387" s="1"/>
    </row>
    <row r="14388" spans="5:5" x14ac:dyDescent="0.25">
      <c r="E14388" s="1"/>
    </row>
    <row r="14389" spans="5:5" x14ac:dyDescent="0.25">
      <c r="E14389" s="1"/>
    </row>
    <row r="14390" spans="5:5" x14ac:dyDescent="0.25">
      <c r="E14390" s="1"/>
    </row>
    <row r="14391" spans="5:5" x14ac:dyDescent="0.25">
      <c r="E14391" s="1"/>
    </row>
    <row r="14392" spans="5:5" x14ac:dyDescent="0.25">
      <c r="E14392" s="1"/>
    </row>
    <row r="14393" spans="5:5" x14ac:dyDescent="0.25">
      <c r="E14393" s="1"/>
    </row>
    <row r="14394" spans="5:5" x14ac:dyDescent="0.25">
      <c r="E14394" s="1"/>
    </row>
    <row r="14395" spans="5:5" x14ac:dyDescent="0.25">
      <c r="E14395" s="1"/>
    </row>
    <row r="14396" spans="5:5" x14ac:dyDescent="0.25">
      <c r="E14396" s="1"/>
    </row>
    <row r="14397" spans="5:5" x14ac:dyDescent="0.25">
      <c r="E14397" s="1"/>
    </row>
    <row r="14398" spans="5:5" x14ac:dyDescent="0.25">
      <c r="E14398" s="1"/>
    </row>
    <row r="14399" spans="5:5" x14ac:dyDescent="0.25">
      <c r="E14399" s="1"/>
    </row>
    <row r="14400" spans="5:5" x14ac:dyDescent="0.25">
      <c r="E14400" s="1"/>
    </row>
    <row r="14401" spans="5:5" x14ac:dyDescent="0.25">
      <c r="E14401" s="1"/>
    </row>
    <row r="14402" spans="5:5" x14ac:dyDescent="0.25">
      <c r="E14402" s="1"/>
    </row>
    <row r="14403" spans="5:5" x14ac:dyDescent="0.25">
      <c r="E14403" s="1"/>
    </row>
    <row r="14404" spans="5:5" x14ac:dyDescent="0.25">
      <c r="E14404" s="1"/>
    </row>
    <row r="14405" spans="5:5" x14ac:dyDescent="0.25">
      <c r="E14405" s="1"/>
    </row>
    <row r="14406" spans="5:5" x14ac:dyDescent="0.25">
      <c r="E14406" s="1"/>
    </row>
    <row r="14407" spans="5:5" x14ac:dyDescent="0.25">
      <c r="E14407" s="1"/>
    </row>
    <row r="14408" spans="5:5" x14ac:dyDescent="0.25">
      <c r="E14408" s="1"/>
    </row>
    <row r="14409" spans="5:5" x14ac:dyDescent="0.25">
      <c r="E14409" s="1"/>
    </row>
    <row r="14410" spans="5:5" x14ac:dyDescent="0.25">
      <c r="E14410" s="1"/>
    </row>
    <row r="14411" spans="5:5" x14ac:dyDescent="0.25">
      <c r="E14411" s="1"/>
    </row>
    <row r="14412" spans="5:5" x14ac:dyDescent="0.25">
      <c r="E14412" s="1"/>
    </row>
    <row r="14413" spans="5:5" x14ac:dyDescent="0.25">
      <c r="E14413" s="1"/>
    </row>
    <row r="14414" spans="5:5" x14ac:dyDescent="0.25">
      <c r="E14414" s="1"/>
    </row>
    <row r="14415" spans="5:5" x14ac:dyDescent="0.25">
      <c r="E14415" s="1"/>
    </row>
    <row r="14416" spans="5:5" x14ac:dyDescent="0.25">
      <c r="E14416" s="1"/>
    </row>
    <row r="14417" spans="5:5" x14ac:dyDescent="0.25">
      <c r="E14417" s="1"/>
    </row>
    <row r="14418" spans="5:5" x14ac:dyDescent="0.25">
      <c r="E14418" s="1"/>
    </row>
    <row r="14419" spans="5:5" x14ac:dyDescent="0.25">
      <c r="E14419" s="1"/>
    </row>
    <row r="14420" spans="5:5" x14ac:dyDescent="0.25">
      <c r="E14420" s="1"/>
    </row>
    <row r="14421" spans="5:5" x14ac:dyDescent="0.25">
      <c r="E14421" s="1"/>
    </row>
    <row r="14422" spans="5:5" x14ac:dyDescent="0.25">
      <c r="E14422" s="1"/>
    </row>
    <row r="14423" spans="5:5" x14ac:dyDescent="0.25">
      <c r="E14423" s="1"/>
    </row>
    <row r="14424" spans="5:5" x14ac:dyDescent="0.25">
      <c r="E14424" s="1"/>
    </row>
    <row r="14425" spans="5:5" x14ac:dyDescent="0.25">
      <c r="E14425" s="1"/>
    </row>
    <row r="14426" spans="5:5" x14ac:dyDescent="0.25">
      <c r="E14426" s="1"/>
    </row>
    <row r="14427" spans="5:5" x14ac:dyDescent="0.25">
      <c r="E14427" s="1"/>
    </row>
    <row r="14428" spans="5:5" x14ac:dyDescent="0.25">
      <c r="E14428" s="1"/>
    </row>
    <row r="14429" spans="5:5" x14ac:dyDescent="0.25">
      <c r="E14429" s="1"/>
    </row>
    <row r="14430" spans="5:5" x14ac:dyDescent="0.25">
      <c r="E14430" s="1"/>
    </row>
    <row r="14431" spans="5:5" x14ac:dyDescent="0.25">
      <c r="E14431" s="1"/>
    </row>
    <row r="14432" spans="5:5" x14ac:dyDescent="0.25">
      <c r="E14432" s="1"/>
    </row>
    <row r="14433" spans="5:5" x14ac:dyDescent="0.25">
      <c r="E14433" s="1"/>
    </row>
    <row r="14434" spans="5:5" x14ac:dyDescent="0.25">
      <c r="E14434" s="1"/>
    </row>
    <row r="14435" spans="5:5" x14ac:dyDescent="0.25">
      <c r="E14435" s="1"/>
    </row>
    <row r="14436" spans="5:5" x14ac:dyDescent="0.25">
      <c r="E14436" s="1"/>
    </row>
    <row r="14437" spans="5:5" x14ac:dyDescent="0.25">
      <c r="E14437" s="1"/>
    </row>
    <row r="14438" spans="5:5" x14ac:dyDescent="0.25">
      <c r="E14438" s="1"/>
    </row>
    <row r="14439" spans="5:5" x14ac:dyDescent="0.25">
      <c r="E14439" s="1"/>
    </row>
    <row r="14440" spans="5:5" x14ac:dyDescent="0.25">
      <c r="E14440" s="1"/>
    </row>
    <row r="14441" spans="5:5" x14ac:dyDescent="0.25">
      <c r="E14441" s="1"/>
    </row>
    <row r="14442" spans="5:5" x14ac:dyDescent="0.25">
      <c r="E14442" s="1"/>
    </row>
    <row r="14443" spans="5:5" x14ac:dyDescent="0.25">
      <c r="E14443" s="1"/>
    </row>
    <row r="14444" spans="5:5" x14ac:dyDescent="0.25">
      <c r="E14444" s="1"/>
    </row>
    <row r="14445" spans="5:5" x14ac:dyDescent="0.25">
      <c r="E14445" s="1"/>
    </row>
    <row r="14446" spans="5:5" x14ac:dyDescent="0.25">
      <c r="E14446" s="1"/>
    </row>
    <row r="14447" spans="5:5" x14ac:dyDescent="0.25">
      <c r="E14447" s="1"/>
    </row>
    <row r="14448" spans="5:5" x14ac:dyDescent="0.25">
      <c r="E14448" s="1"/>
    </row>
    <row r="14449" spans="5:5" x14ac:dyDescent="0.25">
      <c r="E14449" s="1"/>
    </row>
    <row r="14450" spans="5:5" x14ac:dyDescent="0.25">
      <c r="E14450" s="1"/>
    </row>
    <row r="14451" spans="5:5" x14ac:dyDescent="0.25">
      <c r="E14451" s="1"/>
    </row>
    <row r="14452" spans="5:5" x14ac:dyDescent="0.25">
      <c r="E14452" s="1"/>
    </row>
    <row r="14453" spans="5:5" x14ac:dyDescent="0.25">
      <c r="E14453" s="1"/>
    </row>
    <row r="14454" spans="5:5" x14ac:dyDescent="0.25">
      <c r="E14454" s="1"/>
    </row>
    <row r="14455" spans="5:5" x14ac:dyDescent="0.25">
      <c r="E14455" s="1"/>
    </row>
    <row r="14456" spans="5:5" x14ac:dyDescent="0.25">
      <c r="E14456" s="1"/>
    </row>
    <row r="14457" spans="5:5" x14ac:dyDescent="0.25">
      <c r="E14457" s="1"/>
    </row>
    <row r="14458" spans="5:5" x14ac:dyDescent="0.25">
      <c r="E14458" s="1"/>
    </row>
    <row r="14459" spans="5:5" x14ac:dyDescent="0.25">
      <c r="E14459" s="1"/>
    </row>
    <row r="14460" spans="5:5" x14ac:dyDescent="0.25">
      <c r="E14460" s="1"/>
    </row>
    <row r="14461" spans="5:5" x14ac:dyDescent="0.25">
      <c r="E14461" s="1"/>
    </row>
    <row r="14462" spans="5:5" x14ac:dyDescent="0.25">
      <c r="E14462" s="1"/>
    </row>
    <row r="14463" spans="5:5" x14ac:dyDescent="0.25">
      <c r="E14463" s="1"/>
    </row>
    <row r="14464" spans="5:5" x14ac:dyDescent="0.25">
      <c r="E14464" s="1"/>
    </row>
    <row r="14465" spans="5:5" x14ac:dyDescent="0.25">
      <c r="E14465" s="1"/>
    </row>
    <row r="14466" spans="5:5" x14ac:dyDescent="0.25">
      <c r="E14466" s="1"/>
    </row>
    <row r="14467" spans="5:5" x14ac:dyDescent="0.25">
      <c r="E14467" s="1"/>
    </row>
    <row r="14468" spans="5:5" x14ac:dyDescent="0.25">
      <c r="E14468" s="1"/>
    </row>
    <row r="14469" spans="5:5" x14ac:dyDescent="0.25">
      <c r="E14469" s="1"/>
    </row>
    <row r="14470" spans="5:5" x14ac:dyDescent="0.25">
      <c r="E14470" s="1"/>
    </row>
    <row r="14471" spans="5:5" x14ac:dyDescent="0.25">
      <c r="E14471" s="1"/>
    </row>
    <row r="14472" spans="5:5" x14ac:dyDescent="0.25">
      <c r="E14472" s="1"/>
    </row>
    <row r="14473" spans="5:5" x14ac:dyDescent="0.25">
      <c r="E14473" s="1"/>
    </row>
    <row r="14474" spans="5:5" x14ac:dyDescent="0.25">
      <c r="E14474" s="1"/>
    </row>
    <row r="14475" spans="5:5" x14ac:dyDescent="0.25">
      <c r="E14475" s="1"/>
    </row>
    <row r="14476" spans="5:5" x14ac:dyDescent="0.25">
      <c r="E14476" s="1"/>
    </row>
    <row r="14477" spans="5:5" x14ac:dyDescent="0.25">
      <c r="E14477" s="1"/>
    </row>
    <row r="14478" spans="5:5" x14ac:dyDescent="0.25">
      <c r="E14478" s="1"/>
    </row>
    <row r="14479" spans="5:5" x14ac:dyDescent="0.25">
      <c r="E14479" s="1"/>
    </row>
    <row r="14480" spans="5:5" x14ac:dyDescent="0.25">
      <c r="E14480" s="1"/>
    </row>
    <row r="14481" spans="5:5" x14ac:dyDescent="0.25">
      <c r="E14481" s="1"/>
    </row>
    <row r="14482" spans="5:5" x14ac:dyDescent="0.25">
      <c r="E14482" s="1"/>
    </row>
    <row r="14483" spans="5:5" x14ac:dyDescent="0.25">
      <c r="E14483" s="1"/>
    </row>
    <row r="14484" spans="5:5" x14ac:dyDescent="0.25">
      <c r="E14484" s="1"/>
    </row>
    <row r="14485" spans="5:5" x14ac:dyDescent="0.25">
      <c r="E14485" s="1"/>
    </row>
    <row r="14486" spans="5:5" x14ac:dyDescent="0.25">
      <c r="E14486" s="1"/>
    </row>
    <row r="14487" spans="5:5" x14ac:dyDescent="0.25">
      <c r="E14487" s="1"/>
    </row>
    <row r="14488" spans="5:5" x14ac:dyDescent="0.25">
      <c r="E14488" s="1"/>
    </row>
    <row r="14489" spans="5:5" x14ac:dyDescent="0.25">
      <c r="E14489" s="1"/>
    </row>
    <row r="14490" spans="5:5" x14ac:dyDescent="0.25">
      <c r="E14490" s="1"/>
    </row>
    <row r="14491" spans="5:5" x14ac:dyDescent="0.25">
      <c r="E14491" s="1"/>
    </row>
    <row r="14492" spans="5:5" x14ac:dyDescent="0.25">
      <c r="E14492" s="1"/>
    </row>
    <row r="14493" spans="5:5" x14ac:dyDescent="0.25">
      <c r="E14493" s="1"/>
    </row>
    <row r="14494" spans="5:5" x14ac:dyDescent="0.25">
      <c r="E14494" s="1"/>
    </row>
    <row r="14495" spans="5:5" x14ac:dyDescent="0.25">
      <c r="E14495" s="1"/>
    </row>
    <row r="14496" spans="5:5" x14ac:dyDescent="0.25">
      <c r="E14496" s="1"/>
    </row>
    <row r="14497" spans="5:5" x14ac:dyDescent="0.25">
      <c r="E14497" s="1"/>
    </row>
    <row r="14498" spans="5:5" x14ac:dyDescent="0.25">
      <c r="E14498" s="1"/>
    </row>
    <row r="14499" spans="5:5" x14ac:dyDescent="0.25">
      <c r="E14499" s="1"/>
    </row>
    <row r="14500" spans="5:5" x14ac:dyDescent="0.25">
      <c r="E14500" s="1"/>
    </row>
    <row r="14501" spans="5:5" x14ac:dyDescent="0.25">
      <c r="E14501" s="1"/>
    </row>
    <row r="14502" spans="5:5" x14ac:dyDescent="0.25">
      <c r="E14502" s="1"/>
    </row>
    <row r="14503" spans="5:5" x14ac:dyDescent="0.25">
      <c r="E14503" s="1"/>
    </row>
    <row r="14504" spans="5:5" x14ac:dyDescent="0.25">
      <c r="E14504" s="1"/>
    </row>
    <row r="14505" spans="5:5" x14ac:dyDescent="0.25">
      <c r="E14505" s="1"/>
    </row>
    <row r="14506" spans="5:5" x14ac:dyDescent="0.25">
      <c r="E14506" s="1"/>
    </row>
    <row r="14507" spans="5:5" x14ac:dyDescent="0.25">
      <c r="E14507" s="1"/>
    </row>
    <row r="14508" spans="5:5" x14ac:dyDescent="0.25">
      <c r="E14508" s="1"/>
    </row>
    <row r="14509" spans="5:5" x14ac:dyDescent="0.25">
      <c r="E14509" s="1"/>
    </row>
    <row r="14510" spans="5:5" x14ac:dyDescent="0.25">
      <c r="E14510" s="1"/>
    </row>
    <row r="14511" spans="5:5" x14ac:dyDescent="0.25">
      <c r="E14511" s="1"/>
    </row>
    <row r="14512" spans="5:5" x14ac:dyDescent="0.25">
      <c r="E14512" s="1"/>
    </row>
    <row r="14513" spans="5:5" x14ac:dyDescent="0.25">
      <c r="E14513" s="1"/>
    </row>
    <row r="14514" spans="5:5" x14ac:dyDescent="0.25">
      <c r="E14514" s="1"/>
    </row>
    <row r="14515" spans="5:5" x14ac:dyDescent="0.25">
      <c r="E14515" s="1"/>
    </row>
    <row r="14516" spans="5:5" x14ac:dyDescent="0.25">
      <c r="E14516" s="1"/>
    </row>
    <row r="14517" spans="5:5" x14ac:dyDescent="0.25">
      <c r="E14517" s="1"/>
    </row>
    <row r="14518" spans="5:5" x14ac:dyDescent="0.25">
      <c r="E14518" s="1"/>
    </row>
    <row r="14519" spans="5:5" x14ac:dyDescent="0.25">
      <c r="E14519" s="1"/>
    </row>
    <row r="14520" spans="5:5" x14ac:dyDescent="0.25">
      <c r="E14520" s="1"/>
    </row>
    <row r="14521" spans="5:5" x14ac:dyDescent="0.25">
      <c r="E14521" s="1"/>
    </row>
    <row r="14522" spans="5:5" x14ac:dyDescent="0.25">
      <c r="E14522" s="1"/>
    </row>
    <row r="14523" spans="5:5" x14ac:dyDescent="0.25">
      <c r="E14523" s="1"/>
    </row>
    <row r="14524" spans="5:5" x14ac:dyDescent="0.25">
      <c r="E14524" s="1"/>
    </row>
    <row r="14525" spans="5:5" x14ac:dyDescent="0.25">
      <c r="E14525" s="1"/>
    </row>
    <row r="14526" spans="5:5" x14ac:dyDescent="0.25">
      <c r="E14526" s="1"/>
    </row>
    <row r="14527" spans="5:5" x14ac:dyDescent="0.25">
      <c r="E14527" s="1"/>
    </row>
    <row r="14528" spans="5:5" x14ac:dyDescent="0.25">
      <c r="E14528" s="1"/>
    </row>
    <row r="14529" spans="5:5" x14ac:dyDescent="0.25">
      <c r="E14529" s="1"/>
    </row>
    <row r="14530" spans="5:5" x14ac:dyDescent="0.25">
      <c r="E14530" s="1"/>
    </row>
    <row r="14531" spans="5:5" x14ac:dyDescent="0.25">
      <c r="E14531" s="1"/>
    </row>
    <row r="14532" spans="5:5" x14ac:dyDescent="0.25">
      <c r="E14532" s="1"/>
    </row>
    <row r="14533" spans="5:5" x14ac:dyDescent="0.25">
      <c r="E14533" s="1"/>
    </row>
    <row r="14534" spans="5:5" x14ac:dyDescent="0.25">
      <c r="E14534" s="1"/>
    </row>
    <row r="14535" spans="5:5" x14ac:dyDescent="0.25">
      <c r="E14535" s="1"/>
    </row>
    <row r="14536" spans="5:5" x14ac:dyDescent="0.25">
      <c r="E14536" s="1"/>
    </row>
    <row r="14537" spans="5:5" x14ac:dyDescent="0.25">
      <c r="E14537" s="1"/>
    </row>
    <row r="14538" spans="5:5" x14ac:dyDescent="0.25">
      <c r="E14538" s="1"/>
    </row>
    <row r="14539" spans="5:5" x14ac:dyDescent="0.25">
      <c r="E14539" s="1"/>
    </row>
    <row r="14540" spans="5:5" x14ac:dyDescent="0.25">
      <c r="E14540" s="1"/>
    </row>
    <row r="14541" spans="5:5" x14ac:dyDescent="0.25">
      <c r="E14541" s="1"/>
    </row>
    <row r="14542" spans="5:5" x14ac:dyDescent="0.25">
      <c r="E14542" s="1"/>
    </row>
    <row r="14543" spans="5:5" x14ac:dyDescent="0.25">
      <c r="E14543" s="1"/>
    </row>
    <row r="14544" spans="5:5" x14ac:dyDescent="0.25">
      <c r="E14544" s="1"/>
    </row>
    <row r="14545" spans="5:5" x14ac:dyDescent="0.25">
      <c r="E14545" s="1"/>
    </row>
    <row r="14546" spans="5:5" x14ac:dyDescent="0.25">
      <c r="E14546" s="1"/>
    </row>
    <row r="14547" spans="5:5" x14ac:dyDescent="0.25">
      <c r="E14547" s="1"/>
    </row>
    <row r="14548" spans="5:5" x14ac:dyDescent="0.25">
      <c r="E14548" s="1"/>
    </row>
    <row r="14549" spans="5:5" x14ac:dyDescent="0.25">
      <c r="E14549" s="1"/>
    </row>
    <row r="14550" spans="5:5" x14ac:dyDescent="0.25">
      <c r="E14550" s="1"/>
    </row>
    <row r="14551" spans="5:5" x14ac:dyDescent="0.25">
      <c r="E14551" s="1"/>
    </row>
    <row r="14552" spans="5:5" x14ac:dyDescent="0.25">
      <c r="E14552" s="1"/>
    </row>
    <row r="14553" spans="5:5" x14ac:dyDescent="0.25">
      <c r="E14553" s="1"/>
    </row>
    <row r="14554" spans="5:5" x14ac:dyDescent="0.25">
      <c r="E14554" s="1"/>
    </row>
    <row r="14555" spans="5:5" x14ac:dyDescent="0.25">
      <c r="E14555" s="1"/>
    </row>
    <row r="14556" spans="5:5" x14ac:dyDescent="0.25">
      <c r="E14556" s="1"/>
    </row>
    <row r="14557" spans="5:5" x14ac:dyDescent="0.25">
      <c r="E14557" s="1"/>
    </row>
    <row r="14558" spans="5:5" x14ac:dyDescent="0.25">
      <c r="E14558" s="1"/>
    </row>
    <row r="14559" spans="5:5" x14ac:dyDescent="0.25">
      <c r="E14559" s="1"/>
    </row>
    <row r="14560" spans="5:5" x14ac:dyDescent="0.25">
      <c r="E14560" s="1"/>
    </row>
    <row r="14561" spans="5:5" x14ac:dyDescent="0.25">
      <c r="E14561" s="1"/>
    </row>
    <row r="14562" spans="5:5" x14ac:dyDescent="0.25">
      <c r="E14562" s="1"/>
    </row>
    <row r="14563" spans="5:5" x14ac:dyDescent="0.25">
      <c r="E14563" s="1"/>
    </row>
    <row r="14564" spans="5:5" x14ac:dyDescent="0.25">
      <c r="E14564" s="1"/>
    </row>
    <row r="14565" spans="5:5" x14ac:dyDescent="0.25">
      <c r="E14565" s="1"/>
    </row>
    <row r="14566" spans="5:5" x14ac:dyDescent="0.25">
      <c r="E14566" s="1"/>
    </row>
    <row r="14567" spans="5:5" x14ac:dyDescent="0.25">
      <c r="E14567" s="1"/>
    </row>
    <row r="14568" spans="5:5" x14ac:dyDescent="0.25">
      <c r="E14568" s="1"/>
    </row>
    <row r="14569" spans="5:5" x14ac:dyDescent="0.25">
      <c r="E14569" s="1"/>
    </row>
    <row r="14570" spans="5:5" x14ac:dyDescent="0.25">
      <c r="E14570" s="1"/>
    </row>
    <row r="14571" spans="5:5" x14ac:dyDescent="0.25">
      <c r="E14571" s="1"/>
    </row>
    <row r="14572" spans="5:5" x14ac:dyDescent="0.25">
      <c r="E14572" s="1"/>
    </row>
    <row r="14573" spans="5:5" x14ac:dyDescent="0.25">
      <c r="E14573" s="1"/>
    </row>
    <row r="14574" spans="5:5" x14ac:dyDescent="0.25">
      <c r="E14574" s="1"/>
    </row>
    <row r="14575" spans="5:5" x14ac:dyDescent="0.25">
      <c r="E14575" s="1"/>
    </row>
    <row r="14576" spans="5:5" x14ac:dyDescent="0.25">
      <c r="E14576" s="1"/>
    </row>
    <row r="14577" spans="5:5" x14ac:dyDescent="0.25">
      <c r="E14577" s="1"/>
    </row>
    <row r="14578" spans="5:5" x14ac:dyDescent="0.25">
      <c r="E14578" s="1"/>
    </row>
    <row r="14579" spans="5:5" x14ac:dyDescent="0.25">
      <c r="E14579" s="1"/>
    </row>
    <row r="14580" spans="5:5" x14ac:dyDescent="0.25">
      <c r="E14580" s="1"/>
    </row>
    <row r="14581" spans="5:5" x14ac:dyDescent="0.25">
      <c r="E14581" s="1"/>
    </row>
    <row r="14582" spans="5:5" x14ac:dyDescent="0.25">
      <c r="E14582" s="1"/>
    </row>
    <row r="14583" spans="5:5" x14ac:dyDescent="0.25">
      <c r="E14583" s="1"/>
    </row>
    <row r="14584" spans="5:5" x14ac:dyDescent="0.25">
      <c r="E14584" s="1"/>
    </row>
    <row r="14585" spans="5:5" x14ac:dyDescent="0.25">
      <c r="E14585" s="1"/>
    </row>
    <row r="14586" spans="5:5" x14ac:dyDescent="0.25">
      <c r="E14586" s="1"/>
    </row>
    <row r="14587" spans="5:5" x14ac:dyDescent="0.25">
      <c r="E14587" s="1"/>
    </row>
    <row r="14588" spans="5:5" x14ac:dyDescent="0.25">
      <c r="E14588" s="1"/>
    </row>
    <row r="14589" spans="5:5" x14ac:dyDescent="0.25">
      <c r="E14589" s="1"/>
    </row>
    <row r="14590" spans="5:5" x14ac:dyDescent="0.25">
      <c r="E14590" s="1"/>
    </row>
    <row r="14591" spans="5:5" x14ac:dyDescent="0.25">
      <c r="E14591" s="1"/>
    </row>
    <row r="14592" spans="5:5" x14ac:dyDescent="0.25">
      <c r="E14592" s="1"/>
    </row>
    <row r="14593" spans="5:5" x14ac:dyDescent="0.25">
      <c r="E14593" s="1"/>
    </row>
    <row r="14594" spans="5:5" x14ac:dyDescent="0.25">
      <c r="E14594" s="1"/>
    </row>
    <row r="14595" spans="5:5" x14ac:dyDescent="0.25">
      <c r="E14595" s="1"/>
    </row>
    <row r="14596" spans="5:5" x14ac:dyDescent="0.25">
      <c r="E14596" s="1"/>
    </row>
    <row r="14597" spans="5:5" x14ac:dyDescent="0.25">
      <c r="E14597" s="1"/>
    </row>
    <row r="14598" spans="5:5" x14ac:dyDescent="0.25">
      <c r="E14598" s="1"/>
    </row>
    <row r="14599" spans="5:5" x14ac:dyDescent="0.25">
      <c r="E14599" s="1"/>
    </row>
    <row r="14600" spans="5:5" x14ac:dyDescent="0.25">
      <c r="E14600" s="1"/>
    </row>
    <row r="14601" spans="5:5" x14ac:dyDescent="0.25">
      <c r="E14601" s="1"/>
    </row>
    <row r="14602" spans="5:5" x14ac:dyDescent="0.25">
      <c r="E14602" s="1"/>
    </row>
    <row r="14603" spans="5:5" x14ac:dyDescent="0.25">
      <c r="E14603" s="1"/>
    </row>
    <row r="14604" spans="5:5" x14ac:dyDescent="0.25">
      <c r="E14604" s="1"/>
    </row>
    <row r="14605" spans="5:5" x14ac:dyDescent="0.25">
      <c r="E14605" s="1"/>
    </row>
    <row r="14606" spans="5:5" x14ac:dyDescent="0.25">
      <c r="E14606" s="1"/>
    </row>
    <row r="14607" spans="5:5" x14ac:dyDescent="0.25">
      <c r="E14607" s="1"/>
    </row>
    <row r="14608" spans="5:5" x14ac:dyDescent="0.25">
      <c r="E14608" s="1"/>
    </row>
    <row r="14609" spans="5:5" x14ac:dyDescent="0.25">
      <c r="E14609" s="1"/>
    </row>
    <row r="14610" spans="5:5" x14ac:dyDescent="0.25">
      <c r="E14610" s="1"/>
    </row>
    <row r="14611" spans="5:5" x14ac:dyDescent="0.25">
      <c r="E14611" s="1"/>
    </row>
    <row r="14612" spans="5:5" x14ac:dyDescent="0.25">
      <c r="E14612" s="1"/>
    </row>
    <row r="14613" spans="5:5" x14ac:dyDescent="0.25">
      <c r="E14613" s="1"/>
    </row>
    <row r="14614" spans="5:5" x14ac:dyDescent="0.25">
      <c r="E14614" s="1"/>
    </row>
    <row r="14615" spans="5:5" x14ac:dyDescent="0.25">
      <c r="E14615" s="1"/>
    </row>
    <row r="14616" spans="5:5" x14ac:dyDescent="0.25">
      <c r="E14616" s="1"/>
    </row>
    <row r="14617" spans="5:5" x14ac:dyDescent="0.25">
      <c r="E14617" s="1"/>
    </row>
    <row r="14618" spans="5:5" x14ac:dyDescent="0.25">
      <c r="E14618" s="1"/>
    </row>
    <row r="14619" spans="5:5" x14ac:dyDescent="0.25">
      <c r="E14619" s="1"/>
    </row>
    <row r="14620" spans="5:5" x14ac:dyDescent="0.25">
      <c r="E14620" s="1"/>
    </row>
    <row r="14621" spans="5:5" x14ac:dyDescent="0.25">
      <c r="E14621" s="1"/>
    </row>
    <row r="14622" spans="5:5" x14ac:dyDescent="0.25">
      <c r="E14622" s="1"/>
    </row>
    <row r="14623" spans="5:5" x14ac:dyDescent="0.25">
      <c r="E14623" s="1"/>
    </row>
    <row r="14624" spans="5:5" x14ac:dyDescent="0.25">
      <c r="E14624" s="1"/>
    </row>
    <row r="14625" spans="5:5" x14ac:dyDescent="0.25">
      <c r="E14625" s="1"/>
    </row>
    <row r="14626" spans="5:5" x14ac:dyDescent="0.25">
      <c r="E14626" s="1"/>
    </row>
    <row r="14627" spans="5:5" x14ac:dyDescent="0.25">
      <c r="E14627" s="1"/>
    </row>
    <row r="14628" spans="5:5" x14ac:dyDescent="0.25">
      <c r="E14628" s="1"/>
    </row>
    <row r="14629" spans="5:5" x14ac:dyDescent="0.25">
      <c r="E14629" s="1"/>
    </row>
    <row r="14630" spans="5:5" x14ac:dyDescent="0.25">
      <c r="E14630" s="1"/>
    </row>
    <row r="14631" spans="5:5" x14ac:dyDescent="0.25">
      <c r="E14631" s="1"/>
    </row>
    <row r="14632" spans="5:5" x14ac:dyDescent="0.25">
      <c r="E14632" s="1"/>
    </row>
    <row r="14633" spans="5:5" x14ac:dyDescent="0.25">
      <c r="E14633" s="1"/>
    </row>
    <row r="14634" spans="5:5" x14ac:dyDescent="0.25">
      <c r="E14634" s="1"/>
    </row>
    <row r="14635" spans="5:5" x14ac:dyDescent="0.25">
      <c r="E14635" s="1"/>
    </row>
    <row r="14636" spans="5:5" x14ac:dyDescent="0.25">
      <c r="E14636" s="1"/>
    </row>
    <row r="14637" spans="5:5" x14ac:dyDescent="0.25">
      <c r="E14637" s="1"/>
    </row>
    <row r="14638" spans="5:5" x14ac:dyDescent="0.25">
      <c r="E14638" s="1"/>
    </row>
    <row r="14639" spans="5:5" x14ac:dyDescent="0.25">
      <c r="E14639" s="1"/>
    </row>
    <row r="14640" spans="5:5" x14ac:dyDescent="0.25">
      <c r="E14640" s="1"/>
    </row>
    <row r="14641" spans="5:5" x14ac:dyDescent="0.25">
      <c r="E14641" s="1"/>
    </row>
    <row r="14642" spans="5:5" x14ac:dyDescent="0.25">
      <c r="E14642" s="1"/>
    </row>
    <row r="14643" spans="5:5" x14ac:dyDescent="0.25">
      <c r="E14643" s="1"/>
    </row>
    <row r="14644" spans="5:5" x14ac:dyDescent="0.25">
      <c r="E14644" s="1"/>
    </row>
    <row r="14645" spans="5:5" x14ac:dyDescent="0.25">
      <c r="E14645" s="1"/>
    </row>
    <row r="14646" spans="5:5" x14ac:dyDescent="0.25">
      <c r="E14646" s="1"/>
    </row>
    <row r="14647" spans="5:5" x14ac:dyDescent="0.25">
      <c r="E14647" s="1"/>
    </row>
    <row r="14648" spans="5:5" x14ac:dyDescent="0.25">
      <c r="E14648" s="1"/>
    </row>
    <row r="14649" spans="5:5" x14ac:dyDescent="0.25">
      <c r="E14649" s="1"/>
    </row>
    <row r="14650" spans="5:5" x14ac:dyDescent="0.25">
      <c r="E14650" s="1"/>
    </row>
    <row r="14651" spans="5:5" x14ac:dyDescent="0.25">
      <c r="E14651" s="1"/>
    </row>
    <row r="14652" spans="5:5" x14ac:dyDescent="0.25">
      <c r="E14652" s="1"/>
    </row>
    <row r="14653" spans="5:5" x14ac:dyDescent="0.25">
      <c r="E14653" s="1"/>
    </row>
    <row r="14654" spans="5:5" x14ac:dyDescent="0.25">
      <c r="E14654" s="1"/>
    </row>
    <row r="14655" spans="5:5" x14ac:dyDescent="0.25">
      <c r="E14655" s="1"/>
    </row>
    <row r="14656" spans="5:5" x14ac:dyDescent="0.25">
      <c r="E14656" s="1"/>
    </row>
    <row r="14657" spans="5:5" x14ac:dyDescent="0.25">
      <c r="E14657" s="1"/>
    </row>
    <row r="14658" spans="5:5" x14ac:dyDescent="0.25">
      <c r="E14658" s="1"/>
    </row>
    <row r="14659" spans="5:5" x14ac:dyDescent="0.25">
      <c r="E14659" s="1"/>
    </row>
    <row r="14660" spans="5:5" x14ac:dyDescent="0.25">
      <c r="E14660" s="1"/>
    </row>
    <row r="14661" spans="5:5" x14ac:dyDescent="0.25">
      <c r="E14661" s="1"/>
    </row>
    <row r="14662" spans="5:5" x14ac:dyDescent="0.25">
      <c r="E14662" s="1"/>
    </row>
    <row r="14663" spans="5:5" x14ac:dyDescent="0.25">
      <c r="E14663" s="1"/>
    </row>
    <row r="14664" spans="5:5" x14ac:dyDescent="0.25">
      <c r="E14664" s="1"/>
    </row>
    <row r="14665" spans="5:5" x14ac:dyDescent="0.25">
      <c r="E14665" s="1"/>
    </row>
    <row r="14666" spans="5:5" x14ac:dyDescent="0.25">
      <c r="E14666" s="1"/>
    </row>
    <row r="14667" spans="5:5" x14ac:dyDescent="0.25">
      <c r="E14667" s="1"/>
    </row>
    <row r="14668" spans="5:5" x14ac:dyDescent="0.25">
      <c r="E14668" s="1"/>
    </row>
    <row r="14669" spans="5:5" x14ac:dyDescent="0.25">
      <c r="E14669" s="1"/>
    </row>
    <row r="14670" spans="5:5" x14ac:dyDescent="0.25">
      <c r="E14670" s="1"/>
    </row>
    <row r="14671" spans="5:5" x14ac:dyDescent="0.25">
      <c r="E14671" s="1"/>
    </row>
    <row r="14672" spans="5:5" x14ac:dyDescent="0.25">
      <c r="E14672" s="1"/>
    </row>
    <row r="14673" spans="5:5" x14ac:dyDescent="0.25">
      <c r="E14673" s="1"/>
    </row>
    <row r="14674" spans="5:5" x14ac:dyDescent="0.25">
      <c r="E14674" s="1"/>
    </row>
    <row r="14675" spans="5:5" x14ac:dyDescent="0.25">
      <c r="E14675" s="1"/>
    </row>
    <row r="14676" spans="5:5" x14ac:dyDescent="0.25">
      <c r="E14676" s="1"/>
    </row>
    <row r="14677" spans="5:5" x14ac:dyDescent="0.25">
      <c r="E14677" s="1"/>
    </row>
    <row r="14678" spans="5:5" x14ac:dyDescent="0.25">
      <c r="E14678" s="1"/>
    </row>
    <row r="14679" spans="5:5" x14ac:dyDescent="0.25">
      <c r="E14679" s="1"/>
    </row>
    <row r="14680" spans="5:5" x14ac:dyDescent="0.25">
      <c r="E14680" s="1"/>
    </row>
    <row r="14681" spans="5:5" x14ac:dyDescent="0.25">
      <c r="E14681" s="1"/>
    </row>
    <row r="14682" spans="5:5" x14ac:dyDescent="0.25">
      <c r="E14682" s="1"/>
    </row>
    <row r="14683" spans="5:5" x14ac:dyDescent="0.25">
      <c r="E14683" s="1"/>
    </row>
    <row r="14684" spans="5:5" x14ac:dyDescent="0.25">
      <c r="E14684" s="1"/>
    </row>
    <row r="14685" spans="5:5" x14ac:dyDescent="0.25">
      <c r="E14685" s="1"/>
    </row>
    <row r="14686" spans="5:5" x14ac:dyDescent="0.25">
      <c r="E14686" s="1"/>
    </row>
    <row r="14687" spans="5:5" x14ac:dyDescent="0.25">
      <c r="E14687" s="1"/>
    </row>
    <row r="14688" spans="5:5" x14ac:dyDescent="0.25">
      <c r="E14688" s="1"/>
    </row>
    <row r="14689" spans="5:5" x14ac:dyDescent="0.25">
      <c r="E14689" s="1"/>
    </row>
    <row r="14690" spans="5:5" x14ac:dyDescent="0.25">
      <c r="E14690" s="1"/>
    </row>
    <row r="14691" spans="5:5" x14ac:dyDescent="0.25">
      <c r="E14691" s="1"/>
    </row>
    <row r="14692" spans="5:5" x14ac:dyDescent="0.25">
      <c r="E14692" s="1"/>
    </row>
    <row r="14693" spans="5:5" x14ac:dyDescent="0.25">
      <c r="E14693" s="1"/>
    </row>
    <row r="14694" spans="5:5" x14ac:dyDescent="0.25">
      <c r="E14694" s="1"/>
    </row>
    <row r="14695" spans="5:5" x14ac:dyDescent="0.25">
      <c r="E14695" s="1"/>
    </row>
    <row r="14696" spans="5:5" x14ac:dyDescent="0.25">
      <c r="E14696" s="1"/>
    </row>
    <row r="14697" spans="5:5" x14ac:dyDescent="0.25">
      <c r="E14697" s="1"/>
    </row>
    <row r="14698" spans="5:5" x14ac:dyDescent="0.25">
      <c r="E14698" s="1"/>
    </row>
    <row r="14699" spans="5:5" x14ac:dyDescent="0.25">
      <c r="E14699" s="1"/>
    </row>
    <row r="14700" spans="5:5" x14ac:dyDescent="0.25">
      <c r="E14700" s="1"/>
    </row>
    <row r="14701" spans="5:5" x14ac:dyDescent="0.25">
      <c r="E14701" s="1"/>
    </row>
    <row r="14702" spans="5:5" x14ac:dyDescent="0.25">
      <c r="E14702" s="1"/>
    </row>
    <row r="14703" spans="5:5" x14ac:dyDescent="0.25">
      <c r="E14703" s="1"/>
    </row>
    <row r="14704" spans="5:5" x14ac:dyDescent="0.25">
      <c r="E14704" s="1"/>
    </row>
    <row r="14705" spans="5:5" x14ac:dyDescent="0.25">
      <c r="E14705" s="1"/>
    </row>
    <row r="14706" spans="5:5" x14ac:dyDescent="0.25">
      <c r="E14706" s="1"/>
    </row>
    <row r="14707" spans="5:5" x14ac:dyDescent="0.25">
      <c r="E14707" s="1"/>
    </row>
    <row r="14708" spans="5:5" x14ac:dyDescent="0.25">
      <c r="E14708" s="1"/>
    </row>
    <row r="14709" spans="5:5" x14ac:dyDescent="0.25">
      <c r="E14709" s="1"/>
    </row>
    <row r="14710" spans="5:5" x14ac:dyDescent="0.25">
      <c r="E14710" s="1"/>
    </row>
    <row r="14711" spans="5:5" x14ac:dyDescent="0.25">
      <c r="E14711" s="1"/>
    </row>
    <row r="14712" spans="5:5" x14ac:dyDescent="0.25">
      <c r="E14712" s="1"/>
    </row>
    <row r="14713" spans="5:5" x14ac:dyDescent="0.25">
      <c r="E14713" s="1"/>
    </row>
    <row r="14714" spans="5:5" x14ac:dyDescent="0.25">
      <c r="E14714" s="1"/>
    </row>
    <row r="14715" spans="5:5" x14ac:dyDescent="0.25">
      <c r="E14715" s="1"/>
    </row>
    <row r="14716" spans="5:5" x14ac:dyDescent="0.25">
      <c r="E14716" s="1"/>
    </row>
    <row r="14717" spans="5:5" x14ac:dyDescent="0.25">
      <c r="E14717" s="1"/>
    </row>
    <row r="14718" spans="5:5" x14ac:dyDescent="0.25">
      <c r="E14718" s="1"/>
    </row>
    <row r="14719" spans="5:5" x14ac:dyDescent="0.25">
      <c r="E14719" s="1"/>
    </row>
    <row r="14720" spans="5:5" x14ac:dyDescent="0.25">
      <c r="E14720" s="1"/>
    </row>
    <row r="14721" spans="5:5" x14ac:dyDescent="0.25">
      <c r="E14721" s="1"/>
    </row>
    <row r="14722" spans="5:5" x14ac:dyDescent="0.25">
      <c r="E14722" s="1"/>
    </row>
    <row r="14723" spans="5:5" x14ac:dyDescent="0.25">
      <c r="E14723" s="1"/>
    </row>
    <row r="14724" spans="5:5" x14ac:dyDescent="0.25">
      <c r="E14724" s="1"/>
    </row>
    <row r="14725" spans="5:5" x14ac:dyDescent="0.25">
      <c r="E14725" s="1"/>
    </row>
    <row r="14726" spans="5:5" x14ac:dyDescent="0.25">
      <c r="E14726" s="1"/>
    </row>
    <row r="14727" spans="5:5" x14ac:dyDescent="0.25">
      <c r="E14727" s="1"/>
    </row>
    <row r="14728" spans="5:5" x14ac:dyDescent="0.25">
      <c r="E14728" s="1"/>
    </row>
    <row r="14729" spans="5:5" x14ac:dyDescent="0.25">
      <c r="E14729" s="1"/>
    </row>
    <row r="14730" spans="5:5" x14ac:dyDescent="0.25">
      <c r="E14730" s="1"/>
    </row>
    <row r="14731" spans="5:5" x14ac:dyDescent="0.25">
      <c r="E14731" s="1"/>
    </row>
    <row r="14732" spans="5:5" x14ac:dyDescent="0.25">
      <c r="E14732" s="1"/>
    </row>
    <row r="14733" spans="5:5" x14ac:dyDescent="0.25">
      <c r="E14733" s="1"/>
    </row>
    <row r="14734" spans="5:5" x14ac:dyDescent="0.25">
      <c r="E14734" s="1"/>
    </row>
    <row r="14735" spans="5:5" x14ac:dyDescent="0.25">
      <c r="E14735" s="1"/>
    </row>
    <row r="14736" spans="5:5" x14ac:dyDescent="0.25">
      <c r="E14736" s="1"/>
    </row>
    <row r="14737" spans="5:5" x14ac:dyDescent="0.25">
      <c r="E14737" s="1"/>
    </row>
    <row r="14738" spans="5:5" x14ac:dyDescent="0.25">
      <c r="E14738" s="1"/>
    </row>
    <row r="14739" spans="5:5" x14ac:dyDescent="0.25">
      <c r="E14739" s="1"/>
    </row>
    <row r="14740" spans="5:5" x14ac:dyDescent="0.25">
      <c r="E14740" s="1"/>
    </row>
    <row r="14741" spans="5:5" x14ac:dyDescent="0.25">
      <c r="E14741" s="1"/>
    </row>
    <row r="14742" spans="5:5" x14ac:dyDescent="0.25">
      <c r="E14742" s="1"/>
    </row>
    <row r="14743" spans="5:5" x14ac:dyDescent="0.25">
      <c r="E14743" s="1"/>
    </row>
    <row r="14744" spans="5:5" x14ac:dyDescent="0.25">
      <c r="E14744" s="1"/>
    </row>
    <row r="14745" spans="5:5" x14ac:dyDescent="0.25">
      <c r="E14745" s="1"/>
    </row>
    <row r="14746" spans="5:5" x14ac:dyDescent="0.25">
      <c r="E14746" s="1"/>
    </row>
    <row r="14747" spans="5:5" x14ac:dyDescent="0.25">
      <c r="E14747" s="1"/>
    </row>
    <row r="14748" spans="5:5" x14ac:dyDescent="0.25">
      <c r="E14748" s="1"/>
    </row>
    <row r="14749" spans="5:5" x14ac:dyDescent="0.25">
      <c r="E14749" s="1"/>
    </row>
    <row r="14750" spans="5:5" x14ac:dyDescent="0.25">
      <c r="E14750" s="1"/>
    </row>
    <row r="14751" spans="5:5" x14ac:dyDescent="0.25">
      <c r="E14751" s="1"/>
    </row>
    <row r="14752" spans="5:5" x14ac:dyDescent="0.25">
      <c r="E14752" s="1"/>
    </row>
    <row r="14753" spans="5:5" x14ac:dyDescent="0.25">
      <c r="E14753" s="1"/>
    </row>
    <row r="14754" spans="5:5" x14ac:dyDescent="0.25">
      <c r="E14754" s="1"/>
    </row>
    <row r="14755" spans="5:5" x14ac:dyDescent="0.25">
      <c r="E14755" s="1"/>
    </row>
    <row r="14756" spans="5:5" x14ac:dyDescent="0.25">
      <c r="E14756" s="1"/>
    </row>
    <row r="14757" spans="5:5" x14ac:dyDescent="0.25">
      <c r="E14757" s="1"/>
    </row>
    <row r="14758" spans="5:5" x14ac:dyDescent="0.25">
      <c r="E14758" s="1"/>
    </row>
    <row r="14759" spans="5:5" x14ac:dyDescent="0.25">
      <c r="E14759" s="1"/>
    </row>
    <row r="14760" spans="5:5" x14ac:dyDescent="0.25">
      <c r="E14760" s="1"/>
    </row>
    <row r="14761" spans="5:5" x14ac:dyDescent="0.25">
      <c r="E14761" s="1"/>
    </row>
    <row r="14762" spans="5:5" x14ac:dyDescent="0.25">
      <c r="E14762" s="1"/>
    </row>
    <row r="14763" spans="5:5" x14ac:dyDescent="0.25">
      <c r="E14763" s="1"/>
    </row>
    <row r="14764" spans="5:5" x14ac:dyDescent="0.25">
      <c r="E14764" s="1"/>
    </row>
    <row r="14765" spans="5:5" x14ac:dyDescent="0.25">
      <c r="E14765" s="1"/>
    </row>
    <row r="14766" spans="5:5" x14ac:dyDescent="0.25">
      <c r="E14766" s="1"/>
    </row>
    <row r="14767" spans="5:5" x14ac:dyDescent="0.25">
      <c r="E14767" s="1"/>
    </row>
    <row r="14768" spans="5:5" x14ac:dyDescent="0.25">
      <c r="E14768" s="1"/>
    </row>
    <row r="14769" spans="5:5" x14ac:dyDescent="0.25">
      <c r="E14769" s="1"/>
    </row>
    <row r="14770" spans="5:5" x14ac:dyDescent="0.25">
      <c r="E14770" s="1"/>
    </row>
    <row r="14771" spans="5:5" x14ac:dyDescent="0.25">
      <c r="E14771" s="1"/>
    </row>
    <row r="14772" spans="5:5" x14ac:dyDescent="0.25">
      <c r="E14772" s="1"/>
    </row>
    <row r="14773" spans="5:5" x14ac:dyDescent="0.25">
      <c r="E14773" s="1"/>
    </row>
    <row r="14774" spans="5:5" x14ac:dyDescent="0.25">
      <c r="E14774" s="1"/>
    </row>
    <row r="14775" spans="5:5" x14ac:dyDescent="0.25">
      <c r="E14775" s="1"/>
    </row>
    <row r="14776" spans="5:5" x14ac:dyDescent="0.25">
      <c r="E14776" s="1"/>
    </row>
    <row r="14777" spans="5:5" x14ac:dyDescent="0.25">
      <c r="E14777" s="1"/>
    </row>
    <row r="14778" spans="5:5" x14ac:dyDescent="0.25">
      <c r="E14778" s="1"/>
    </row>
    <row r="14779" spans="5:5" x14ac:dyDescent="0.25">
      <c r="E14779" s="1"/>
    </row>
    <row r="14780" spans="5:5" x14ac:dyDescent="0.25">
      <c r="E14780" s="1"/>
    </row>
    <row r="14781" spans="5:5" x14ac:dyDescent="0.25">
      <c r="E14781" s="1"/>
    </row>
    <row r="14782" spans="5:5" x14ac:dyDescent="0.25">
      <c r="E14782" s="1"/>
    </row>
    <row r="14783" spans="5:5" x14ac:dyDescent="0.25">
      <c r="E14783" s="1"/>
    </row>
    <row r="14784" spans="5:5" x14ac:dyDescent="0.25">
      <c r="E14784" s="1"/>
    </row>
    <row r="14785" spans="5:5" x14ac:dyDescent="0.25">
      <c r="E14785" s="1"/>
    </row>
    <row r="14786" spans="5:5" x14ac:dyDescent="0.25">
      <c r="E14786" s="1"/>
    </row>
    <row r="14787" spans="5:5" x14ac:dyDescent="0.25">
      <c r="E14787" s="1"/>
    </row>
    <row r="14788" spans="5:5" x14ac:dyDescent="0.25">
      <c r="E14788" s="1"/>
    </row>
    <row r="14789" spans="5:5" x14ac:dyDescent="0.25">
      <c r="E14789" s="1"/>
    </row>
    <row r="14790" spans="5:5" x14ac:dyDescent="0.25">
      <c r="E14790" s="1"/>
    </row>
    <row r="14791" spans="5:5" x14ac:dyDescent="0.25">
      <c r="E14791" s="1"/>
    </row>
    <row r="14792" spans="5:5" x14ac:dyDescent="0.25">
      <c r="E14792" s="1"/>
    </row>
    <row r="14793" spans="5:5" x14ac:dyDescent="0.25">
      <c r="E14793" s="1"/>
    </row>
    <row r="14794" spans="5:5" x14ac:dyDescent="0.25">
      <c r="E14794" s="1"/>
    </row>
    <row r="14795" spans="5:5" x14ac:dyDescent="0.25">
      <c r="E14795" s="1"/>
    </row>
    <row r="14796" spans="5:5" x14ac:dyDescent="0.25">
      <c r="E14796" s="1"/>
    </row>
    <row r="14797" spans="5:5" x14ac:dyDescent="0.25">
      <c r="E14797" s="1"/>
    </row>
    <row r="14798" spans="5:5" x14ac:dyDescent="0.25">
      <c r="E14798" s="1"/>
    </row>
    <row r="14799" spans="5:5" x14ac:dyDescent="0.25">
      <c r="E14799" s="1"/>
    </row>
    <row r="14800" spans="5:5" x14ac:dyDescent="0.25">
      <c r="E14800" s="1"/>
    </row>
    <row r="14801" spans="5:5" x14ac:dyDescent="0.25">
      <c r="E14801" s="1"/>
    </row>
    <row r="14802" spans="5:5" x14ac:dyDescent="0.25">
      <c r="E14802" s="1"/>
    </row>
    <row r="14803" spans="5:5" x14ac:dyDescent="0.25">
      <c r="E14803" s="1"/>
    </row>
    <row r="14804" spans="5:5" x14ac:dyDescent="0.25">
      <c r="E14804" s="1"/>
    </row>
    <row r="14805" spans="5:5" x14ac:dyDescent="0.25">
      <c r="E14805" s="1"/>
    </row>
    <row r="14806" spans="5:5" x14ac:dyDescent="0.25">
      <c r="E14806" s="1"/>
    </row>
    <row r="14807" spans="5:5" x14ac:dyDescent="0.25">
      <c r="E14807" s="1"/>
    </row>
    <row r="14808" spans="5:5" x14ac:dyDescent="0.25">
      <c r="E14808" s="1"/>
    </row>
    <row r="14809" spans="5:5" x14ac:dyDescent="0.25">
      <c r="E14809" s="1"/>
    </row>
    <row r="14810" spans="5:5" x14ac:dyDescent="0.25">
      <c r="E14810" s="1"/>
    </row>
    <row r="14811" spans="5:5" x14ac:dyDescent="0.25">
      <c r="E14811" s="1"/>
    </row>
    <row r="14812" spans="5:5" x14ac:dyDescent="0.25">
      <c r="E14812" s="1"/>
    </row>
    <row r="14813" spans="5:5" x14ac:dyDescent="0.25">
      <c r="E14813" s="1"/>
    </row>
    <row r="14814" spans="5:5" x14ac:dyDescent="0.25">
      <c r="E14814" s="1"/>
    </row>
    <row r="14815" spans="5:5" x14ac:dyDescent="0.25">
      <c r="E14815" s="1"/>
    </row>
    <row r="14816" spans="5:5" x14ac:dyDescent="0.25">
      <c r="E14816" s="1"/>
    </row>
    <row r="14817" spans="5:5" x14ac:dyDescent="0.25">
      <c r="E14817" s="1"/>
    </row>
    <row r="14818" spans="5:5" x14ac:dyDescent="0.25">
      <c r="E14818" s="1"/>
    </row>
    <row r="14819" spans="5:5" x14ac:dyDescent="0.25">
      <c r="E14819" s="1"/>
    </row>
    <row r="14820" spans="5:5" x14ac:dyDescent="0.25">
      <c r="E14820" s="1"/>
    </row>
    <row r="14821" spans="5:5" x14ac:dyDescent="0.25">
      <c r="E14821" s="1"/>
    </row>
    <row r="14822" spans="5:5" x14ac:dyDescent="0.25">
      <c r="E14822" s="1"/>
    </row>
    <row r="14823" spans="5:5" x14ac:dyDescent="0.25">
      <c r="E14823" s="1"/>
    </row>
    <row r="14824" spans="5:5" x14ac:dyDescent="0.25">
      <c r="E14824" s="1"/>
    </row>
    <row r="14825" spans="5:5" x14ac:dyDescent="0.25">
      <c r="E14825" s="1"/>
    </row>
    <row r="14826" spans="5:5" x14ac:dyDescent="0.25">
      <c r="E14826" s="1"/>
    </row>
    <row r="14827" spans="5:5" x14ac:dyDescent="0.25">
      <c r="E14827" s="1"/>
    </row>
    <row r="14828" spans="5:5" x14ac:dyDescent="0.25">
      <c r="E14828" s="1"/>
    </row>
    <row r="14829" spans="5:5" x14ac:dyDescent="0.25">
      <c r="E14829" s="1"/>
    </row>
    <row r="14830" spans="5:5" x14ac:dyDescent="0.25">
      <c r="E14830" s="1"/>
    </row>
    <row r="14831" spans="5:5" x14ac:dyDescent="0.25">
      <c r="E14831" s="1"/>
    </row>
    <row r="14832" spans="5:5" x14ac:dyDescent="0.25">
      <c r="E14832" s="1"/>
    </row>
    <row r="14833" spans="5:5" x14ac:dyDescent="0.25">
      <c r="E14833" s="1"/>
    </row>
    <row r="14834" spans="5:5" x14ac:dyDescent="0.25">
      <c r="E14834" s="1"/>
    </row>
    <row r="14835" spans="5:5" x14ac:dyDescent="0.25">
      <c r="E14835" s="1"/>
    </row>
    <row r="14836" spans="5:5" x14ac:dyDescent="0.25">
      <c r="E14836" s="1"/>
    </row>
    <row r="14837" spans="5:5" x14ac:dyDescent="0.25">
      <c r="E14837" s="1"/>
    </row>
    <row r="14838" spans="5:5" x14ac:dyDescent="0.25">
      <c r="E14838" s="1"/>
    </row>
    <row r="14839" spans="5:5" x14ac:dyDescent="0.25">
      <c r="E14839" s="1"/>
    </row>
    <row r="14840" spans="5:5" x14ac:dyDescent="0.25">
      <c r="E14840" s="1"/>
    </row>
    <row r="14841" spans="5:5" x14ac:dyDescent="0.25">
      <c r="E14841" s="1"/>
    </row>
    <row r="14842" spans="5:5" x14ac:dyDescent="0.25">
      <c r="E14842" s="1"/>
    </row>
    <row r="14843" spans="5:5" x14ac:dyDescent="0.25">
      <c r="E14843" s="1"/>
    </row>
    <row r="14844" spans="5:5" x14ac:dyDescent="0.25">
      <c r="E14844" s="1"/>
    </row>
    <row r="14845" spans="5:5" x14ac:dyDescent="0.25">
      <c r="E14845" s="1"/>
    </row>
    <row r="14846" spans="5:5" x14ac:dyDescent="0.25">
      <c r="E14846" s="1"/>
    </row>
    <row r="14847" spans="5:5" x14ac:dyDescent="0.25">
      <c r="E14847" s="1"/>
    </row>
    <row r="14848" spans="5:5" x14ac:dyDescent="0.25">
      <c r="E14848" s="1"/>
    </row>
    <row r="14849" spans="5:5" x14ac:dyDescent="0.25">
      <c r="E14849" s="1"/>
    </row>
    <row r="14850" spans="5:5" x14ac:dyDescent="0.25">
      <c r="E14850" s="1"/>
    </row>
    <row r="14851" spans="5:5" x14ac:dyDescent="0.25">
      <c r="E14851" s="1"/>
    </row>
    <row r="14852" spans="5:5" x14ac:dyDescent="0.25">
      <c r="E14852" s="1"/>
    </row>
    <row r="14853" spans="5:5" x14ac:dyDescent="0.25">
      <c r="E14853" s="1"/>
    </row>
    <row r="14854" spans="5:5" x14ac:dyDescent="0.25">
      <c r="E14854" s="1"/>
    </row>
    <row r="14855" spans="5:5" x14ac:dyDescent="0.25">
      <c r="E14855" s="1"/>
    </row>
    <row r="14856" spans="5:5" x14ac:dyDescent="0.25">
      <c r="E14856" s="1"/>
    </row>
    <row r="14857" spans="5:5" x14ac:dyDescent="0.25">
      <c r="E14857" s="1"/>
    </row>
    <row r="14858" spans="5:5" x14ac:dyDescent="0.25">
      <c r="E14858" s="1"/>
    </row>
    <row r="14859" spans="5:5" x14ac:dyDescent="0.25">
      <c r="E14859" s="1"/>
    </row>
    <row r="14860" spans="5:5" x14ac:dyDescent="0.25">
      <c r="E14860" s="1"/>
    </row>
    <row r="14861" spans="5:5" x14ac:dyDescent="0.25">
      <c r="E14861" s="1"/>
    </row>
    <row r="14862" spans="5:5" x14ac:dyDescent="0.25">
      <c r="E14862" s="1"/>
    </row>
    <row r="14863" spans="5:5" x14ac:dyDescent="0.25">
      <c r="E14863" s="1"/>
    </row>
    <row r="14864" spans="5:5" x14ac:dyDescent="0.25">
      <c r="E14864" s="1"/>
    </row>
    <row r="14865" spans="5:5" x14ac:dyDescent="0.25">
      <c r="E14865" s="1"/>
    </row>
    <row r="14866" spans="5:5" x14ac:dyDescent="0.25">
      <c r="E14866" s="1"/>
    </row>
    <row r="14867" spans="5:5" x14ac:dyDescent="0.25">
      <c r="E14867" s="1"/>
    </row>
    <row r="14868" spans="5:5" x14ac:dyDescent="0.25">
      <c r="E14868" s="1"/>
    </row>
    <row r="14869" spans="5:5" x14ac:dyDescent="0.25">
      <c r="E14869" s="1"/>
    </row>
    <row r="14870" spans="5:5" x14ac:dyDescent="0.25">
      <c r="E14870" s="1"/>
    </row>
    <row r="14871" spans="5:5" x14ac:dyDescent="0.25">
      <c r="E14871" s="1"/>
    </row>
    <row r="14872" spans="5:5" x14ac:dyDescent="0.25">
      <c r="E14872" s="1"/>
    </row>
    <row r="14873" spans="5:5" x14ac:dyDescent="0.25">
      <c r="E14873" s="1"/>
    </row>
    <row r="14874" spans="5:5" x14ac:dyDescent="0.25">
      <c r="E14874" s="1"/>
    </row>
    <row r="14875" spans="5:5" x14ac:dyDescent="0.25">
      <c r="E14875" s="1"/>
    </row>
    <row r="14876" spans="5:5" x14ac:dyDescent="0.25">
      <c r="E14876" s="1"/>
    </row>
    <row r="14877" spans="5:5" x14ac:dyDescent="0.25">
      <c r="E14877" s="1"/>
    </row>
    <row r="14878" spans="5:5" x14ac:dyDescent="0.25">
      <c r="E14878" s="1"/>
    </row>
    <row r="14879" spans="5:5" x14ac:dyDescent="0.25">
      <c r="E14879" s="1"/>
    </row>
    <row r="14880" spans="5:5" x14ac:dyDescent="0.25">
      <c r="E14880" s="1"/>
    </row>
    <row r="14881" spans="5:5" x14ac:dyDescent="0.25">
      <c r="E14881" s="1"/>
    </row>
    <row r="14882" spans="5:5" x14ac:dyDescent="0.25">
      <c r="E14882" s="1"/>
    </row>
    <row r="14883" spans="5:5" x14ac:dyDescent="0.25">
      <c r="E14883" s="1"/>
    </row>
    <row r="14884" spans="5:5" x14ac:dyDescent="0.25">
      <c r="E14884" s="1"/>
    </row>
    <row r="14885" spans="5:5" x14ac:dyDescent="0.25">
      <c r="E14885" s="1"/>
    </row>
    <row r="14886" spans="5:5" x14ac:dyDescent="0.25">
      <c r="E14886" s="1"/>
    </row>
    <row r="14887" spans="5:5" x14ac:dyDescent="0.25">
      <c r="E14887" s="1"/>
    </row>
    <row r="14888" spans="5:5" x14ac:dyDescent="0.25">
      <c r="E14888" s="1"/>
    </row>
    <row r="14889" spans="5:5" x14ac:dyDescent="0.25">
      <c r="E14889" s="1"/>
    </row>
    <row r="14890" spans="5:5" x14ac:dyDescent="0.25">
      <c r="E14890" s="1"/>
    </row>
    <row r="14891" spans="5:5" x14ac:dyDescent="0.25">
      <c r="E14891" s="1"/>
    </row>
    <row r="14892" spans="5:5" x14ac:dyDescent="0.25">
      <c r="E14892" s="1"/>
    </row>
    <row r="14893" spans="5:5" x14ac:dyDescent="0.25">
      <c r="E14893" s="1"/>
    </row>
    <row r="14894" spans="5:5" x14ac:dyDescent="0.25">
      <c r="E14894" s="1"/>
    </row>
    <row r="14895" spans="5:5" x14ac:dyDescent="0.25">
      <c r="E14895" s="1"/>
    </row>
    <row r="14896" spans="5:5" x14ac:dyDescent="0.25">
      <c r="E14896" s="1"/>
    </row>
    <row r="14897" spans="5:5" x14ac:dyDescent="0.25">
      <c r="E14897" s="1"/>
    </row>
    <row r="14898" spans="5:5" x14ac:dyDescent="0.25">
      <c r="E14898" s="1"/>
    </row>
    <row r="14899" spans="5:5" x14ac:dyDescent="0.25">
      <c r="E14899" s="1"/>
    </row>
    <row r="14900" spans="5:5" x14ac:dyDescent="0.25">
      <c r="E14900" s="1"/>
    </row>
    <row r="14901" spans="5:5" x14ac:dyDescent="0.25">
      <c r="E14901" s="1"/>
    </row>
    <row r="14902" spans="5:5" x14ac:dyDescent="0.25">
      <c r="E14902" s="1"/>
    </row>
    <row r="14903" spans="5:5" x14ac:dyDescent="0.25">
      <c r="E14903" s="1"/>
    </row>
    <row r="14904" spans="5:5" x14ac:dyDescent="0.25">
      <c r="E14904" s="1"/>
    </row>
    <row r="14905" spans="5:5" x14ac:dyDescent="0.25">
      <c r="E14905" s="1"/>
    </row>
    <row r="14906" spans="5:5" x14ac:dyDescent="0.25">
      <c r="E14906" s="1"/>
    </row>
    <row r="14907" spans="5:5" x14ac:dyDescent="0.25">
      <c r="E14907" s="1"/>
    </row>
    <row r="14908" spans="5:5" x14ac:dyDescent="0.25">
      <c r="E14908" s="1"/>
    </row>
    <row r="14909" spans="5:5" x14ac:dyDescent="0.25">
      <c r="E14909" s="1"/>
    </row>
    <row r="14910" spans="5:5" x14ac:dyDescent="0.25">
      <c r="E14910" s="1"/>
    </row>
    <row r="14911" spans="5:5" x14ac:dyDescent="0.25">
      <c r="E14911" s="1"/>
    </row>
    <row r="14912" spans="5:5" x14ac:dyDescent="0.25">
      <c r="E14912" s="1"/>
    </row>
    <row r="14913" spans="5:5" x14ac:dyDescent="0.25">
      <c r="E14913" s="1"/>
    </row>
    <row r="14914" spans="5:5" x14ac:dyDescent="0.25">
      <c r="E14914" s="1"/>
    </row>
    <row r="14915" spans="5:5" x14ac:dyDescent="0.25">
      <c r="E14915" s="1"/>
    </row>
    <row r="14916" spans="5:5" x14ac:dyDescent="0.25">
      <c r="E14916" s="1"/>
    </row>
    <row r="14917" spans="5:5" x14ac:dyDescent="0.25">
      <c r="E14917" s="1"/>
    </row>
    <row r="14918" spans="5:5" x14ac:dyDescent="0.25">
      <c r="E14918" s="1"/>
    </row>
    <row r="14919" spans="5:5" x14ac:dyDescent="0.25">
      <c r="E14919" s="1"/>
    </row>
    <row r="14920" spans="5:5" x14ac:dyDescent="0.25">
      <c r="E14920" s="1"/>
    </row>
    <row r="14921" spans="5:5" x14ac:dyDescent="0.25">
      <c r="E14921" s="1"/>
    </row>
    <row r="14922" spans="5:5" x14ac:dyDescent="0.25">
      <c r="E14922" s="1"/>
    </row>
    <row r="14923" spans="5:5" x14ac:dyDescent="0.25">
      <c r="E14923" s="1"/>
    </row>
    <row r="14924" spans="5:5" x14ac:dyDescent="0.25">
      <c r="E14924" s="1"/>
    </row>
    <row r="14925" spans="5:5" x14ac:dyDescent="0.25">
      <c r="E14925" s="1"/>
    </row>
    <row r="14926" spans="5:5" x14ac:dyDescent="0.25">
      <c r="E14926" s="1"/>
    </row>
    <row r="14927" spans="5:5" x14ac:dyDescent="0.25">
      <c r="E14927" s="1"/>
    </row>
    <row r="14928" spans="5:5" x14ac:dyDescent="0.25">
      <c r="E14928" s="1"/>
    </row>
    <row r="14929" spans="5:5" x14ac:dyDescent="0.25">
      <c r="E14929" s="1"/>
    </row>
    <row r="14930" spans="5:5" x14ac:dyDescent="0.25">
      <c r="E14930" s="1"/>
    </row>
    <row r="14931" spans="5:5" x14ac:dyDescent="0.25">
      <c r="E14931" s="1"/>
    </row>
    <row r="14932" spans="5:5" x14ac:dyDescent="0.25">
      <c r="E14932" s="1"/>
    </row>
    <row r="14933" spans="5:5" x14ac:dyDescent="0.25">
      <c r="E14933" s="1"/>
    </row>
    <row r="14934" spans="5:5" x14ac:dyDescent="0.25">
      <c r="E14934" s="1"/>
    </row>
    <row r="14935" spans="5:5" x14ac:dyDescent="0.25">
      <c r="E14935" s="1"/>
    </row>
    <row r="14936" spans="5:5" x14ac:dyDescent="0.25">
      <c r="E14936" s="1"/>
    </row>
    <row r="14937" spans="5:5" x14ac:dyDescent="0.25">
      <c r="E14937" s="1"/>
    </row>
    <row r="14938" spans="5:5" x14ac:dyDescent="0.25">
      <c r="E14938" s="1"/>
    </row>
    <row r="14939" spans="5:5" x14ac:dyDescent="0.25">
      <c r="E14939" s="1"/>
    </row>
    <row r="14940" spans="5:5" x14ac:dyDescent="0.25">
      <c r="E14940" s="1"/>
    </row>
    <row r="14941" spans="5:5" x14ac:dyDescent="0.25">
      <c r="E14941" s="1"/>
    </row>
    <row r="14942" spans="5:5" x14ac:dyDescent="0.25">
      <c r="E14942" s="1"/>
    </row>
    <row r="14943" spans="5:5" x14ac:dyDescent="0.25">
      <c r="E14943" s="1"/>
    </row>
    <row r="14944" spans="5:5" x14ac:dyDescent="0.25">
      <c r="E14944" s="1"/>
    </row>
    <row r="14945" spans="5:5" x14ac:dyDescent="0.25">
      <c r="E14945" s="1"/>
    </row>
    <row r="14946" spans="5:5" x14ac:dyDescent="0.25">
      <c r="E14946" s="1"/>
    </row>
    <row r="14947" spans="5:5" x14ac:dyDescent="0.25">
      <c r="E14947" s="1"/>
    </row>
    <row r="14948" spans="5:5" x14ac:dyDescent="0.25">
      <c r="E14948" s="1"/>
    </row>
    <row r="14949" spans="5:5" x14ac:dyDescent="0.25">
      <c r="E14949" s="1"/>
    </row>
    <row r="14950" spans="5:5" x14ac:dyDescent="0.25">
      <c r="E14950" s="1"/>
    </row>
    <row r="14951" spans="5:5" x14ac:dyDescent="0.25">
      <c r="E14951" s="1"/>
    </row>
    <row r="14952" spans="5:5" x14ac:dyDescent="0.25">
      <c r="E14952" s="1"/>
    </row>
    <row r="14953" spans="5:5" x14ac:dyDescent="0.25">
      <c r="E14953" s="1"/>
    </row>
    <row r="14954" spans="5:5" x14ac:dyDescent="0.25">
      <c r="E14954" s="1"/>
    </row>
    <row r="14955" spans="5:5" x14ac:dyDescent="0.25">
      <c r="E14955" s="1"/>
    </row>
    <row r="14956" spans="5:5" x14ac:dyDescent="0.25">
      <c r="E14956" s="1"/>
    </row>
    <row r="14957" spans="5:5" x14ac:dyDescent="0.25">
      <c r="E14957" s="1"/>
    </row>
    <row r="14958" spans="5:5" x14ac:dyDescent="0.25">
      <c r="E14958" s="1"/>
    </row>
    <row r="14959" spans="5:5" x14ac:dyDescent="0.25">
      <c r="E14959" s="1"/>
    </row>
    <row r="14960" spans="5:5" x14ac:dyDescent="0.25">
      <c r="E14960" s="1"/>
    </row>
    <row r="14961" spans="5:5" x14ac:dyDescent="0.25">
      <c r="E14961" s="1"/>
    </row>
    <row r="14962" spans="5:5" x14ac:dyDescent="0.25">
      <c r="E14962" s="1"/>
    </row>
    <row r="14963" spans="5:5" x14ac:dyDescent="0.25">
      <c r="E14963" s="1"/>
    </row>
    <row r="14964" spans="5:5" x14ac:dyDescent="0.25">
      <c r="E14964" s="1"/>
    </row>
    <row r="14965" spans="5:5" x14ac:dyDescent="0.25">
      <c r="E14965" s="1"/>
    </row>
    <row r="14966" spans="5:5" x14ac:dyDescent="0.25">
      <c r="E14966" s="1"/>
    </row>
    <row r="14967" spans="5:5" x14ac:dyDescent="0.25">
      <c r="E14967" s="1"/>
    </row>
    <row r="14968" spans="5:5" x14ac:dyDescent="0.25">
      <c r="E14968" s="1"/>
    </row>
    <row r="14969" spans="5:5" x14ac:dyDescent="0.25">
      <c r="E14969" s="1"/>
    </row>
    <row r="14970" spans="5:5" x14ac:dyDescent="0.25">
      <c r="E14970" s="1"/>
    </row>
    <row r="14971" spans="5:5" x14ac:dyDescent="0.25">
      <c r="E14971" s="1"/>
    </row>
    <row r="14972" spans="5:5" x14ac:dyDescent="0.25">
      <c r="E14972" s="1"/>
    </row>
    <row r="14973" spans="5:5" x14ac:dyDescent="0.25">
      <c r="E14973" s="1"/>
    </row>
    <row r="14974" spans="5:5" x14ac:dyDescent="0.25">
      <c r="E14974" s="1"/>
    </row>
    <row r="14975" spans="5:5" x14ac:dyDescent="0.25">
      <c r="E14975" s="1"/>
    </row>
    <row r="14976" spans="5:5" x14ac:dyDescent="0.25">
      <c r="E14976" s="1"/>
    </row>
    <row r="14977" spans="5:5" x14ac:dyDescent="0.25">
      <c r="E14977" s="1"/>
    </row>
    <row r="14978" spans="5:5" x14ac:dyDescent="0.25">
      <c r="E14978" s="1"/>
    </row>
    <row r="14979" spans="5:5" x14ac:dyDescent="0.25">
      <c r="E14979" s="1"/>
    </row>
    <row r="14980" spans="5:5" x14ac:dyDescent="0.25">
      <c r="E14980" s="1"/>
    </row>
    <row r="14981" spans="5:5" x14ac:dyDescent="0.25">
      <c r="E14981" s="1"/>
    </row>
    <row r="14982" spans="5:5" x14ac:dyDescent="0.25">
      <c r="E14982" s="1"/>
    </row>
    <row r="14983" spans="5:5" x14ac:dyDescent="0.25">
      <c r="E14983" s="1"/>
    </row>
    <row r="14984" spans="5:5" x14ac:dyDescent="0.25">
      <c r="E14984" s="1"/>
    </row>
    <row r="14985" spans="5:5" x14ac:dyDescent="0.25">
      <c r="E14985" s="1"/>
    </row>
    <row r="14986" spans="5:5" x14ac:dyDescent="0.25">
      <c r="E14986" s="1"/>
    </row>
    <row r="14987" spans="5:5" x14ac:dyDescent="0.25">
      <c r="E14987" s="1"/>
    </row>
    <row r="14988" spans="5:5" x14ac:dyDescent="0.25">
      <c r="E14988" s="1"/>
    </row>
    <row r="14989" spans="5:5" x14ac:dyDescent="0.25">
      <c r="E14989" s="1"/>
    </row>
    <row r="14990" spans="5:5" x14ac:dyDescent="0.25">
      <c r="E14990" s="1"/>
    </row>
    <row r="14991" spans="5:5" x14ac:dyDescent="0.25">
      <c r="E14991" s="1"/>
    </row>
    <row r="14992" spans="5:5" x14ac:dyDescent="0.25">
      <c r="E14992" s="1"/>
    </row>
    <row r="14993" spans="5:5" x14ac:dyDescent="0.25">
      <c r="E14993" s="1"/>
    </row>
    <row r="14994" spans="5:5" x14ac:dyDescent="0.25">
      <c r="E14994" s="1"/>
    </row>
    <row r="14995" spans="5:5" x14ac:dyDescent="0.25">
      <c r="E14995" s="1"/>
    </row>
    <row r="14996" spans="5:5" x14ac:dyDescent="0.25">
      <c r="E14996" s="1"/>
    </row>
    <row r="14997" spans="5:5" x14ac:dyDescent="0.25">
      <c r="E14997" s="1"/>
    </row>
    <row r="14998" spans="5:5" x14ac:dyDescent="0.25">
      <c r="E14998" s="1"/>
    </row>
    <row r="14999" spans="5:5" x14ac:dyDescent="0.25">
      <c r="E14999" s="1"/>
    </row>
    <row r="15000" spans="5:5" x14ac:dyDescent="0.25">
      <c r="E15000" s="1"/>
    </row>
    <row r="15001" spans="5:5" x14ac:dyDescent="0.25">
      <c r="E15001" s="1"/>
    </row>
    <row r="15002" spans="5:5" x14ac:dyDescent="0.25">
      <c r="E15002" s="1"/>
    </row>
    <row r="15003" spans="5:5" x14ac:dyDescent="0.25">
      <c r="E15003" s="1"/>
    </row>
    <row r="15004" spans="5:5" x14ac:dyDescent="0.25">
      <c r="E15004" s="1"/>
    </row>
    <row r="15005" spans="5:5" x14ac:dyDescent="0.25">
      <c r="E15005" s="1"/>
    </row>
    <row r="15006" spans="5:5" x14ac:dyDescent="0.25">
      <c r="E15006" s="1"/>
    </row>
    <row r="15007" spans="5:5" x14ac:dyDescent="0.25">
      <c r="E15007" s="1"/>
    </row>
    <row r="15008" spans="5:5" x14ac:dyDescent="0.25">
      <c r="E15008" s="1"/>
    </row>
    <row r="15009" spans="5:5" x14ac:dyDescent="0.25">
      <c r="E15009" s="1"/>
    </row>
    <row r="15010" spans="5:5" x14ac:dyDescent="0.25">
      <c r="E15010" s="1"/>
    </row>
    <row r="15011" spans="5:5" x14ac:dyDescent="0.25">
      <c r="E15011" s="1"/>
    </row>
    <row r="15012" spans="5:5" x14ac:dyDescent="0.25">
      <c r="E15012" s="1"/>
    </row>
    <row r="15013" spans="5:5" x14ac:dyDescent="0.25">
      <c r="E15013" s="1"/>
    </row>
    <row r="15014" spans="5:5" x14ac:dyDescent="0.25">
      <c r="E15014" s="1"/>
    </row>
    <row r="15015" spans="5:5" x14ac:dyDescent="0.25">
      <c r="E15015" s="1"/>
    </row>
    <row r="15016" spans="5:5" x14ac:dyDescent="0.25">
      <c r="E15016" s="1"/>
    </row>
    <row r="15017" spans="5:5" x14ac:dyDescent="0.25">
      <c r="E15017" s="1"/>
    </row>
    <row r="15018" spans="5:5" x14ac:dyDescent="0.25">
      <c r="E15018" s="1"/>
    </row>
    <row r="15019" spans="5:5" x14ac:dyDescent="0.25">
      <c r="E15019" s="1"/>
    </row>
    <row r="15020" spans="5:5" x14ac:dyDescent="0.25">
      <c r="E15020" s="1"/>
    </row>
    <row r="15021" spans="5:5" x14ac:dyDescent="0.25">
      <c r="E15021" s="1"/>
    </row>
    <row r="15022" spans="5:5" x14ac:dyDescent="0.25">
      <c r="E15022" s="1"/>
    </row>
    <row r="15023" spans="5:5" x14ac:dyDescent="0.25">
      <c r="E15023" s="1"/>
    </row>
    <row r="15024" spans="5:5" x14ac:dyDescent="0.25">
      <c r="E15024" s="1"/>
    </row>
    <row r="15025" spans="5:5" x14ac:dyDescent="0.25">
      <c r="E15025" s="1"/>
    </row>
    <row r="15026" spans="5:5" x14ac:dyDescent="0.25">
      <c r="E15026" s="1"/>
    </row>
    <row r="15027" spans="5:5" x14ac:dyDescent="0.25">
      <c r="E15027" s="1"/>
    </row>
    <row r="15028" spans="5:5" x14ac:dyDescent="0.25">
      <c r="E15028" s="1"/>
    </row>
    <row r="15029" spans="5:5" x14ac:dyDescent="0.25">
      <c r="E15029" s="1"/>
    </row>
    <row r="15030" spans="5:5" x14ac:dyDescent="0.25">
      <c r="E15030" s="1"/>
    </row>
    <row r="15031" spans="5:5" x14ac:dyDescent="0.25">
      <c r="E15031" s="1"/>
    </row>
    <row r="15032" spans="5:5" x14ac:dyDescent="0.25">
      <c r="E15032" s="1"/>
    </row>
    <row r="15033" spans="5:5" x14ac:dyDescent="0.25">
      <c r="E15033" s="1"/>
    </row>
    <row r="15034" spans="5:5" x14ac:dyDescent="0.25">
      <c r="E15034" s="1"/>
    </row>
    <row r="15035" spans="5:5" x14ac:dyDescent="0.25">
      <c r="E15035" s="1"/>
    </row>
    <row r="15036" spans="5:5" x14ac:dyDescent="0.25">
      <c r="E15036" s="1"/>
    </row>
    <row r="15037" spans="5:5" x14ac:dyDescent="0.25">
      <c r="E15037" s="1"/>
    </row>
    <row r="15038" spans="5:5" x14ac:dyDescent="0.25">
      <c r="E15038" s="1"/>
    </row>
    <row r="15039" spans="5:5" x14ac:dyDescent="0.25">
      <c r="E15039" s="1"/>
    </row>
    <row r="15040" spans="5:5" x14ac:dyDescent="0.25">
      <c r="E15040" s="1"/>
    </row>
    <row r="15041" spans="5:5" x14ac:dyDescent="0.25">
      <c r="E15041" s="1"/>
    </row>
    <row r="15042" spans="5:5" x14ac:dyDescent="0.25">
      <c r="E15042" s="1"/>
    </row>
    <row r="15043" spans="5:5" x14ac:dyDescent="0.25">
      <c r="E15043" s="1"/>
    </row>
    <row r="15044" spans="5:5" x14ac:dyDescent="0.25">
      <c r="E15044" s="1"/>
    </row>
    <row r="15045" spans="5:5" x14ac:dyDescent="0.25">
      <c r="E15045" s="1"/>
    </row>
    <row r="15046" spans="5:5" x14ac:dyDescent="0.25">
      <c r="E15046" s="1"/>
    </row>
    <row r="15047" spans="5:5" x14ac:dyDescent="0.25">
      <c r="E15047" s="1"/>
    </row>
    <row r="15048" spans="5:5" x14ac:dyDescent="0.25">
      <c r="E15048" s="1"/>
    </row>
    <row r="15049" spans="5:5" x14ac:dyDescent="0.25">
      <c r="E15049" s="1"/>
    </row>
    <row r="15050" spans="5:5" x14ac:dyDescent="0.25">
      <c r="E15050" s="1"/>
    </row>
    <row r="15051" spans="5:5" x14ac:dyDescent="0.25">
      <c r="E15051" s="1"/>
    </row>
    <row r="15052" spans="5:5" x14ac:dyDescent="0.25">
      <c r="E15052" s="1"/>
    </row>
    <row r="15053" spans="5:5" x14ac:dyDescent="0.25">
      <c r="E15053" s="1"/>
    </row>
    <row r="15054" spans="5:5" x14ac:dyDescent="0.25">
      <c r="E15054" s="1"/>
    </row>
    <row r="15055" spans="5:5" x14ac:dyDescent="0.25">
      <c r="E15055" s="1"/>
    </row>
    <row r="15056" spans="5:5" x14ac:dyDescent="0.25">
      <c r="E15056" s="1"/>
    </row>
    <row r="15057" spans="5:5" x14ac:dyDescent="0.25">
      <c r="E15057" s="1"/>
    </row>
    <row r="15058" spans="5:5" x14ac:dyDescent="0.25">
      <c r="E15058" s="1"/>
    </row>
    <row r="15059" spans="5:5" x14ac:dyDescent="0.25">
      <c r="E15059" s="1"/>
    </row>
    <row r="15060" spans="5:5" x14ac:dyDescent="0.25">
      <c r="E15060" s="1"/>
    </row>
    <row r="15061" spans="5:5" x14ac:dyDescent="0.25">
      <c r="E15061" s="1"/>
    </row>
    <row r="15062" spans="5:5" x14ac:dyDescent="0.25">
      <c r="E15062" s="1"/>
    </row>
    <row r="15063" spans="5:5" x14ac:dyDescent="0.25">
      <c r="E15063" s="1"/>
    </row>
    <row r="15064" spans="5:5" x14ac:dyDescent="0.25">
      <c r="E15064" s="1"/>
    </row>
    <row r="15065" spans="5:5" x14ac:dyDescent="0.25">
      <c r="E15065" s="1"/>
    </row>
    <row r="15066" spans="5:5" x14ac:dyDescent="0.25">
      <c r="E15066" s="1"/>
    </row>
    <row r="15067" spans="5:5" x14ac:dyDescent="0.25">
      <c r="E15067" s="1"/>
    </row>
    <row r="15068" spans="5:5" x14ac:dyDescent="0.25">
      <c r="E15068" s="1"/>
    </row>
    <row r="15069" spans="5:5" x14ac:dyDescent="0.25">
      <c r="E15069" s="1"/>
    </row>
    <row r="15070" spans="5:5" x14ac:dyDescent="0.25">
      <c r="E15070" s="1"/>
    </row>
    <row r="15071" spans="5:5" x14ac:dyDescent="0.25">
      <c r="E15071" s="1"/>
    </row>
    <row r="15072" spans="5:5" x14ac:dyDescent="0.25">
      <c r="E15072" s="1"/>
    </row>
    <row r="15073" spans="5:5" x14ac:dyDescent="0.25">
      <c r="E15073" s="1"/>
    </row>
    <row r="15074" spans="5:5" x14ac:dyDescent="0.25">
      <c r="E15074" s="1"/>
    </row>
    <row r="15075" spans="5:5" x14ac:dyDescent="0.25">
      <c r="E15075" s="1"/>
    </row>
    <row r="15076" spans="5:5" x14ac:dyDescent="0.25">
      <c r="E15076" s="1"/>
    </row>
    <row r="15077" spans="5:5" x14ac:dyDescent="0.25">
      <c r="E15077" s="1"/>
    </row>
    <row r="15078" spans="5:5" x14ac:dyDescent="0.25">
      <c r="E15078" s="1"/>
    </row>
    <row r="15079" spans="5:5" x14ac:dyDescent="0.25">
      <c r="E15079" s="1"/>
    </row>
    <row r="15080" spans="5:5" x14ac:dyDescent="0.25">
      <c r="E15080" s="1"/>
    </row>
    <row r="15081" spans="5:5" x14ac:dyDescent="0.25">
      <c r="E15081" s="1"/>
    </row>
    <row r="15082" spans="5:5" x14ac:dyDescent="0.25">
      <c r="E15082" s="1"/>
    </row>
    <row r="15083" spans="5:5" x14ac:dyDescent="0.25">
      <c r="E15083" s="1"/>
    </row>
    <row r="15084" spans="5:5" x14ac:dyDescent="0.25">
      <c r="E15084" s="1"/>
    </row>
    <row r="15085" spans="5:5" x14ac:dyDescent="0.25">
      <c r="E15085" s="1"/>
    </row>
    <row r="15086" spans="5:5" x14ac:dyDescent="0.25">
      <c r="E15086" s="1"/>
    </row>
    <row r="15087" spans="5:5" x14ac:dyDescent="0.25">
      <c r="E15087" s="1"/>
    </row>
    <row r="15088" spans="5:5" x14ac:dyDescent="0.25">
      <c r="E15088" s="1"/>
    </row>
    <row r="15089" spans="5:5" x14ac:dyDescent="0.25">
      <c r="E15089" s="1"/>
    </row>
    <row r="15090" spans="5:5" x14ac:dyDescent="0.25">
      <c r="E15090" s="1"/>
    </row>
    <row r="15091" spans="5:5" x14ac:dyDescent="0.25">
      <c r="E15091" s="1"/>
    </row>
    <row r="15092" spans="5:5" x14ac:dyDescent="0.25">
      <c r="E15092" s="1"/>
    </row>
    <row r="15093" spans="5:5" x14ac:dyDescent="0.25">
      <c r="E15093" s="1"/>
    </row>
    <row r="15094" spans="5:5" x14ac:dyDescent="0.25">
      <c r="E15094" s="1"/>
    </row>
    <row r="15095" spans="5:5" x14ac:dyDescent="0.25">
      <c r="E15095" s="1"/>
    </row>
    <row r="15096" spans="5:5" x14ac:dyDescent="0.25">
      <c r="E15096" s="1"/>
    </row>
    <row r="15097" spans="5:5" x14ac:dyDescent="0.25">
      <c r="E15097" s="1"/>
    </row>
    <row r="15098" spans="5:5" x14ac:dyDescent="0.25">
      <c r="E15098" s="1"/>
    </row>
    <row r="15099" spans="5:5" x14ac:dyDescent="0.25">
      <c r="E15099" s="1"/>
    </row>
    <row r="15100" spans="5:5" x14ac:dyDescent="0.25">
      <c r="E15100" s="1"/>
    </row>
    <row r="15101" spans="5:5" x14ac:dyDescent="0.25">
      <c r="E15101" s="1"/>
    </row>
    <row r="15102" spans="5:5" x14ac:dyDescent="0.25">
      <c r="E15102" s="1"/>
    </row>
    <row r="15103" spans="5:5" x14ac:dyDescent="0.25">
      <c r="E15103" s="1"/>
    </row>
    <row r="15104" spans="5:5" x14ac:dyDescent="0.25">
      <c r="E15104" s="1"/>
    </row>
    <row r="15105" spans="5:5" x14ac:dyDescent="0.25">
      <c r="E15105" s="1"/>
    </row>
    <row r="15106" spans="5:5" x14ac:dyDescent="0.25">
      <c r="E15106" s="1"/>
    </row>
    <row r="15107" spans="5:5" x14ac:dyDescent="0.25">
      <c r="E15107" s="1"/>
    </row>
    <row r="15108" spans="5:5" x14ac:dyDescent="0.25">
      <c r="E15108" s="1"/>
    </row>
    <row r="15109" spans="5:5" x14ac:dyDescent="0.25">
      <c r="E15109" s="1"/>
    </row>
    <row r="15110" spans="5:5" x14ac:dyDescent="0.25">
      <c r="E15110" s="1"/>
    </row>
    <row r="15111" spans="5:5" x14ac:dyDescent="0.25">
      <c r="E15111" s="1"/>
    </row>
    <row r="15112" spans="5:5" x14ac:dyDescent="0.25">
      <c r="E15112" s="1"/>
    </row>
    <row r="15113" spans="5:5" x14ac:dyDescent="0.25">
      <c r="E15113" s="1"/>
    </row>
    <row r="15114" spans="5:5" x14ac:dyDescent="0.25">
      <c r="E15114" s="1"/>
    </row>
    <row r="15115" spans="5:5" x14ac:dyDescent="0.25">
      <c r="E15115" s="1"/>
    </row>
    <row r="15116" spans="5:5" x14ac:dyDescent="0.25">
      <c r="E15116" s="1"/>
    </row>
    <row r="15117" spans="5:5" x14ac:dyDescent="0.25">
      <c r="E15117" s="1"/>
    </row>
    <row r="15118" spans="5:5" x14ac:dyDescent="0.25">
      <c r="E15118" s="1"/>
    </row>
    <row r="15119" spans="5:5" x14ac:dyDescent="0.25">
      <c r="E15119" s="1"/>
    </row>
    <row r="15120" spans="5:5" x14ac:dyDescent="0.25">
      <c r="E15120" s="1"/>
    </row>
    <row r="15121" spans="5:5" x14ac:dyDescent="0.25">
      <c r="E15121" s="1"/>
    </row>
    <row r="15122" spans="5:5" x14ac:dyDescent="0.25">
      <c r="E15122" s="1"/>
    </row>
    <row r="15123" spans="5:5" x14ac:dyDescent="0.25">
      <c r="E15123" s="1"/>
    </row>
    <row r="15124" spans="5:5" x14ac:dyDescent="0.25">
      <c r="E15124" s="1"/>
    </row>
    <row r="15125" spans="5:5" x14ac:dyDescent="0.25">
      <c r="E15125" s="1"/>
    </row>
    <row r="15126" spans="5:5" x14ac:dyDescent="0.25">
      <c r="E15126" s="1"/>
    </row>
    <row r="15127" spans="5:5" x14ac:dyDescent="0.25">
      <c r="E15127" s="1"/>
    </row>
    <row r="15128" spans="5:5" x14ac:dyDescent="0.25">
      <c r="E15128" s="1"/>
    </row>
    <row r="15129" spans="5:5" x14ac:dyDescent="0.25">
      <c r="E15129" s="1"/>
    </row>
    <row r="15130" spans="5:5" x14ac:dyDescent="0.25">
      <c r="E15130" s="1"/>
    </row>
    <row r="15131" spans="5:5" x14ac:dyDescent="0.25">
      <c r="E15131" s="1"/>
    </row>
    <row r="15132" spans="5:5" x14ac:dyDescent="0.25">
      <c r="E15132" s="1"/>
    </row>
    <row r="15133" spans="5:5" x14ac:dyDescent="0.25">
      <c r="E15133" s="1"/>
    </row>
    <row r="15134" spans="5:5" x14ac:dyDescent="0.25">
      <c r="E15134" s="1"/>
    </row>
    <row r="15135" spans="5:5" x14ac:dyDescent="0.25">
      <c r="E15135" s="1"/>
    </row>
    <row r="15136" spans="5:5" x14ac:dyDescent="0.25">
      <c r="E15136" s="1"/>
    </row>
    <row r="15137" spans="5:5" x14ac:dyDescent="0.25">
      <c r="E15137" s="1"/>
    </row>
    <row r="15138" spans="5:5" x14ac:dyDescent="0.25">
      <c r="E15138" s="1"/>
    </row>
    <row r="15139" spans="5:5" x14ac:dyDescent="0.25">
      <c r="E15139" s="1"/>
    </row>
    <row r="15140" spans="5:5" x14ac:dyDescent="0.25">
      <c r="E15140" s="1"/>
    </row>
    <row r="15141" spans="5:5" x14ac:dyDescent="0.25">
      <c r="E15141" s="1"/>
    </row>
    <row r="15142" spans="5:5" x14ac:dyDescent="0.25">
      <c r="E15142" s="1"/>
    </row>
    <row r="15143" spans="5:5" x14ac:dyDescent="0.25">
      <c r="E15143" s="1"/>
    </row>
    <row r="15144" spans="5:5" x14ac:dyDescent="0.25">
      <c r="E15144" s="1"/>
    </row>
    <row r="15145" spans="5:5" x14ac:dyDescent="0.25">
      <c r="E15145" s="1"/>
    </row>
    <row r="15146" spans="5:5" x14ac:dyDescent="0.25">
      <c r="E15146" s="1"/>
    </row>
    <row r="15147" spans="5:5" x14ac:dyDescent="0.25">
      <c r="E15147" s="1"/>
    </row>
    <row r="15148" spans="5:5" x14ac:dyDescent="0.25">
      <c r="E15148" s="1"/>
    </row>
    <row r="15149" spans="5:5" x14ac:dyDescent="0.25">
      <c r="E15149" s="1"/>
    </row>
    <row r="15150" spans="5:5" x14ac:dyDescent="0.25">
      <c r="E15150" s="1"/>
    </row>
    <row r="15151" spans="5:5" x14ac:dyDescent="0.25">
      <c r="E15151" s="1"/>
    </row>
    <row r="15152" spans="5:5" x14ac:dyDescent="0.25">
      <c r="E15152" s="1"/>
    </row>
    <row r="15153" spans="5:5" x14ac:dyDescent="0.25">
      <c r="E15153" s="1"/>
    </row>
    <row r="15154" spans="5:5" x14ac:dyDescent="0.25">
      <c r="E15154" s="1"/>
    </row>
    <row r="15155" spans="5:5" x14ac:dyDescent="0.25">
      <c r="E15155" s="1"/>
    </row>
    <row r="15156" spans="5:5" x14ac:dyDescent="0.25">
      <c r="E15156" s="1"/>
    </row>
    <row r="15157" spans="5:5" x14ac:dyDescent="0.25">
      <c r="E15157" s="1"/>
    </row>
    <row r="15158" spans="5:5" x14ac:dyDescent="0.25">
      <c r="E15158" s="1"/>
    </row>
    <row r="15159" spans="5:5" x14ac:dyDescent="0.25">
      <c r="E15159" s="1"/>
    </row>
    <row r="15160" spans="5:5" x14ac:dyDescent="0.25">
      <c r="E15160" s="1"/>
    </row>
    <row r="15161" spans="5:5" x14ac:dyDescent="0.25">
      <c r="E15161" s="1"/>
    </row>
    <row r="15162" spans="5:5" x14ac:dyDescent="0.25">
      <c r="E15162" s="1"/>
    </row>
    <row r="15163" spans="5:5" x14ac:dyDescent="0.25">
      <c r="E15163" s="1"/>
    </row>
    <row r="15164" spans="5:5" x14ac:dyDescent="0.25">
      <c r="E15164" s="1"/>
    </row>
    <row r="15165" spans="5:5" x14ac:dyDescent="0.25">
      <c r="E15165" s="1"/>
    </row>
    <row r="15166" spans="5:5" x14ac:dyDescent="0.25">
      <c r="E15166" s="1"/>
    </row>
    <row r="15167" spans="5:5" x14ac:dyDescent="0.25">
      <c r="E15167" s="1"/>
    </row>
    <row r="15168" spans="5:5" x14ac:dyDescent="0.25">
      <c r="E15168" s="1"/>
    </row>
    <row r="15169" spans="5:5" x14ac:dyDescent="0.25">
      <c r="E15169" s="1"/>
    </row>
    <row r="15170" spans="5:5" x14ac:dyDescent="0.25">
      <c r="E15170" s="1"/>
    </row>
    <row r="15171" spans="5:5" x14ac:dyDescent="0.25">
      <c r="E15171" s="1"/>
    </row>
    <row r="15172" spans="5:5" x14ac:dyDescent="0.25">
      <c r="E15172" s="1"/>
    </row>
    <row r="15173" spans="5:5" x14ac:dyDescent="0.25">
      <c r="E15173" s="1"/>
    </row>
    <row r="15174" spans="5:5" x14ac:dyDescent="0.25">
      <c r="E15174" s="1"/>
    </row>
    <row r="15175" spans="5:5" x14ac:dyDescent="0.25">
      <c r="E15175" s="1"/>
    </row>
    <row r="15176" spans="5:5" x14ac:dyDescent="0.25">
      <c r="E15176" s="1"/>
    </row>
    <row r="15177" spans="5:5" x14ac:dyDescent="0.25">
      <c r="E15177" s="1"/>
    </row>
    <row r="15178" spans="5:5" x14ac:dyDescent="0.25">
      <c r="E15178" s="1"/>
    </row>
    <row r="15179" spans="5:5" x14ac:dyDescent="0.25">
      <c r="E15179" s="1"/>
    </row>
    <row r="15180" spans="5:5" x14ac:dyDescent="0.25">
      <c r="E15180" s="1"/>
    </row>
    <row r="15181" spans="5:5" x14ac:dyDescent="0.25">
      <c r="E15181" s="1"/>
    </row>
    <row r="15182" spans="5:5" x14ac:dyDescent="0.25">
      <c r="E15182" s="1"/>
    </row>
    <row r="15183" spans="5:5" x14ac:dyDescent="0.25">
      <c r="E15183" s="1"/>
    </row>
    <row r="15184" spans="5:5" x14ac:dyDescent="0.25">
      <c r="E15184" s="1"/>
    </row>
    <row r="15185" spans="5:5" x14ac:dyDescent="0.25">
      <c r="E15185" s="1"/>
    </row>
    <row r="15186" spans="5:5" x14ac:dyDescent="0.25">
      <c r="E15186" s="1"/>
    </row>
    <row r="15187" spans="5:5" x14ac:dyDescent="0.25">
      <c r="E15187" s="1"/>
    </row>
    <row r="15188" spans="5:5" x14ac:dyDescent="0.25">
      <c r="E15188" s="1"/>
    </row>
    <row r="15189" spans="5:5" x14ac:dyDescent="0.25">
      <c r="E15189" s="1"/>
    </row>
    <row r="15190" spans="5:5" x14ac:dyDescent="0.25">
      <c r="E15190" s="1"/>
    </row>
    <row r="15191" spans="5:5" x14ac:dyDescent="0.25">
      <c r="E15191" s="1"/>
    </row>
    <row r="15192" spans="5:5" x14ac:dyDescent="0.25">
      <c r="E15192" s="1"/>
    </row>
    <row r="15193" spans="5:5" x14ac:dyDescent="0.25">
      <c r="E15193" s="1"/>
    </row>
    <row r="15194" spans="5:5" x14ac:dyDescent="0.25">
      <c r="E15194" s="1"/>
    </row>
    <row r="15195" spans="5:5" x14ac:dyDescent="0.25">
      <c r="E15195" s="1"/>
    </row>
    <row r="15196" spans="5:5" x14ac:dyDescent="0.25">
      <c r="E15196" s="1"/>
    </row>
    <row r="15197" spans="5:5" x14ac:dyDescent="0.25">
      <c r="E15197" s="1"/>
    </row>
    <row r="15198" spans="5:5" x14ac:dyDescent="0.25">
      <c r="E15198" s="1"/>
    </row>
    <row r="15199" spans="5:5" x14ac:dyDescent="0.25">
      <c r="E15199" s="1"/>
    </row>
    <row r="15200" spans="5:5" x14ac:dyDescent="0.25">
      <c r="E15200" s="1"/>
    </row>
    <row r="15201" spans="5:5" x14ac:dyDescent="0.25">
      <c r="E15201" s="1"/>
    </row>
    <row r="15202" spans="5:5" x14ac:dyDescent="0.25">
      <c r="E15202" s="1"/>
    </row>
    <row r="15203" spans="5:5" x14ac:dyDescent="0.25">
      <c r="E15203" s="1"/>
    </row>
    <row r="15204" spans="5:5" x14ac:dyDescent="0.25">
      <c r="E15204" s="1"/>
    </row>
    <row r="15205" spans="5:5" x14ac:dyDescent="0.25">
      <c r="E15205" s="1"/>
    </row>
    <row r="15206" spans="5:5" x14ac:dyDescent="0.25">
      <c r="E15206" s="1"/>
    </row>
    <row r="15207" spans="5:5" x14ac:dyDescent="0.25">
      <c r="E15207" s="1"/>
    </row>
    <row r="15208" spans="5:5" x14ac:dyDescent="0.25">
      <c r="E15208" s="1"/>
    </row>
    <row r="15209" spans="5:5" x14ac:dyDescent="0.25">
      <c r="E15209" s="1"/>
    </row>
    <row r="15210" spans="5:5" x14ac:dyDescent="0.25">
      <c r="E15210" s="1"/>
    </row>
    <row r="15211" spans="5:5" x14ac:dyDescent="0.25">
      <c r="E15211" s="1"/>
    </row>
    <row r="15212" spans="5:5" x14ac:dyDescent="0.25">
      <c r="E15212" s="1"/>
    </row>
    <row r="15213" spans="5:5" x14ac:dyDescent="0.25">
      <c r="E15213" s="1"/>
    </row>
    <row r="15214" spans="5:5" x14ac:dyDescent="0.25">
      <c r="E15214" s="1"/>
    </row>
    <row r="15215" spans="5:5" x14ac:dyDescent="0.25">
      <c r="E15215" s="1"/>
    </row>
    <row r="15216" spans="5:5" x14ac:dyDescent="0.25">
      <c r="E15216" s="1"/>
    </row>
    <row r="15217" spans="5:5" x14ac:dyDescent="0.25">
      <c r="E15217" s="1"/>
    </row>
    <row r="15218" spans="5:5" x14ac:dyDescent="0.25">
      <c r="E15218" s="1"/>
    </row>
    <row r="15219" spans="5:5" x14ac:dyDescent="0.25">
      <c r="E15219" s="1"/>
    </row>
    <row r="15220" spans="5:5" x14ac:dyDescent="0.25">
      <c r="E15220" s="1"/>
    </row>
    <row r="15221" spans="5:5" x14ac:dyDescent="0.25">
      <c r="E15221" s="1"/>
    </row>
    <row r="15222" spans="5:5" x14ac:dyDescent="0.25">
      <c r="E15222" s="1"/>
    </row>
    <row r="15223" spans="5:5" x14ac:dyDescent="0.25">
      <c r="E15223" s="1"/>
    </row>
    <row r="15224" spans="5:5" x14ac:dyDescent="0.25">
      <c r="E15224" s="1"/>
    </row>
    <row r="15225" spans="5:5" x14ac:dyDescent="0.25">
      <c r="E15225" s="1"/>
    </row>
    <row r="15226" spans="5:5" x14ac:dyDescent="0.25">
      <c r="E15226" s="1"/>
    </row>
    <row r="15227" spans="5:5" x14ac:dyDescent="0.25">
      <c r="E15227" s="1"/>
    </row>
    <row r="15228" spans="5:5" x14ac:dyDescent="0.25">
      <c r="E15228" s="1"/>
    </row>
    <row r="15229" spans="5:5" x14ac:dyDescent="0.25">
      <c r="E15229" s="1"/>
    </row>
    <row r="15230" spans="5:5" x14ac:dyDescent="0.25">
      <c r="E15230" s="1"/>
    </row>
    <row r="15231" spans="5:5" x14ac:dyDescent="0.25">
      <c r="E15231" s="1"/>
    </row>
    <row r="15232" spans="5:5" x14ac:dyDescent="0.25">
      <c r="E15232" s="1"/>
    </row>
    <row r="15233" spans="5:5" x14ac:dyDescent="0.25">
      <c r="E15233" s="1"/>
    </row>
    <row r="15234" spans="5:5" x14ac:dyDescent="0.25">
      <c r="E15234" s="1"/>
    </row>
    <row r="15235" spans="5:5" x14ac:dyDescent="0.25">
      <c r="E15235" s="1"/>
    </row>
    <row r="15236" spans="5:5" x14ac:dyDescent="0.25">
      <c r="E15236" s="1"/>
    </row>
    <row r="15237" spans="5:5" x14ac:dyDescent="0.25">
      <c r="E15237" s="1"/>
    </row>
    <row r="15238" spans="5:5" x14ac:dyDescent="0.25">
      <c r="E15238" s="1"/>
    </row>
    <row r="15239" spans="5:5" x14ac:dyDescent="0.25">
      <c r="E15239" s="1"/>
    </row>
    <row r="15240" spans="5:5" x14ac:dyDescent="0.25">
      <c r="E15240" s="1"/>
    </row>
    <row r="15241" spans="5:5" x14ac:dyDescent="0.25">
      <c r="E15241" s="1"/>
    </row>
    <row r="15242" spans="5:5" x14ac:dyDescent="0.25">
      <c r="E15242" s="1"/>
    </row>
    <row r="15243" spans="5:5" x14ac:dyDescent="0.25">
      <c r="E15243" s="1"/>
    </row>
    <row r="15244" spans="5:5" x14ac:dyDescent="0.25">
      <c r="E15244" s="1"/>
    </row>
    <row r="15245" spans="5:5" x14ac:dyDescent="0.25">
      <c r="E15245" s="1"/>
    </row>
    <row r="15246" spans="5:5" x14ac:dyDescent="0.25">
      <c r="E15246" s="1"/>
    </row>
    <row r="15247" spans="5:5" x14ac:dyDescent="0.25">
      <c r="E15247" s="1"/>
    </row>
    <row r="15248" spans="5:5" x14ac:dyDescent="0.25">
      <c r="E15248" s="1"/>
    </row>
    <row r="15249" spans="5:5" x14ac:dyDescent="0.25">
      <c r="E15249" s="1"/>
    </row>
    <row r="15250" spans="5:5" x14ac:dyDescent="0.25">
      <c r="E15250" s="1"/>
    </row>
    <row r="15251" spans="5:5" x14ac:dyDescent="0.25">
      <c r="E15251" s="1"/>
    </row>
    <row r="15252" spans="5:5" x14ac:dyDescent="0.25">
      <c r="E15252" s="1"/>
    </row>
    <row r="15253" spans="5:5" x14ac:dyDescent="0.25">
      <c r="E15253" s="1"/>
    </row>
    <row r="15254" spans="5:5" x14ac:dyDescent="0.25">
      <c r="E15254" s="1"/>
    </row>
    <row r="15255" spans="5:5" x14ac:dyDescent="0.25">
      <c r="E15255" s="1"/>
    </row>
    <row r="15256" spans="5:5" x14ac:dyDescent="0.25">
      <c r="E15256" s="1"/>
    </row>
    <row r="15257" spans="5:5" x14ac:dyDescent="0.25">
      <c r="E15257" s="1"/>
    </row>
    <row r="15258" spans="5:5" x14ac:dyDescent="0.25">
      <c r="E15258" s="1"/>
    </row>
    <row r="15259" spans="5:5" x14ac:dyDescent="0.25">
      <c r="E15259" s="1"/>
    </row>
    <row r="15260" spans="5:5" x14ac:dyDescent="0.25">
      <c r="E15260" s="1"/>
    </row>
    <row r="15261" spans="5:5" x14ac:dyDescent="0.25">
      <c r="E15261" s="1"/>
    </row>
    <row r="15262" spans="5:5" x14ac:dyDescent="0.25">
      <c r="E15262" s="1"/>
    </row>
    <row r="15263" spans="5:5" x14ac:dyDescent="0.25">
      <c r="E15263" s="1"/>
    </row>
    <row r="15264" spans="5:5" x14ac:dyDescent="0.25">
      <c r="E15264" s="1"/>
    </row>
    <row r="15265" spans="5:5" x14ac:dyDescent="0.25">
      <c r="E15265" s="1"/>
    </row>
    <row r="15266" spans="5:5" x14ac:dyDescent="0.25">
      <c r="E15266" s="1"/>
    </row>
    <row r="15267" spans="5:5" x14ac:dyDescent="0.25">
      <c r="E15267" s="1"/>
    </row>
    <row r="15268" spans="5:5" x14ac:dyDescent="0.25">
      <c r="E15268" s="1"/>
    </row>
    <row r="15269" spans="5:5" x14ac:dyDescent="0.25">
      <c r="E15269" s="1"/>
    </row>
    <row r="15270" spans="5:5" x14ac:dyDescent="0.25">
      <c r="E15270" s="1"/>
    </row>
    <row r="15271" spans="5:5" x14ac:dyDescent="0.25">
      <c r="E15271" s="1"/>
    </row>
    <row r="15272" spans="5:5" x14ac:dyDescent="0.25">
      <c r="E15272" s="1"/>
    </row>
    <row r="15273" spans="5:5" x14ac:dyDescent="0.25">
      <c r="E15273" s="1"/>
    </row>
    <row r="15274" spans="5:5" x14ac:dyDescent="0.25">
      <c r="E15274" s="1"/>
    </row>
    <row r="15275" spans="5:5" x14ac:dyDescent="0.25">
      <c r="E15275" s="1"/>
    </row>
    <row r="15276" spans="5:5" x14ac:dyDescent="0.25">
      <c r="E15276" s="1"/>
    </row>
    <row r="15277" spans="5:5" x14ac:dyDescent="0.25">
      <c r="E15277" s="1"/>
    </row>
    <row r="15278" spans="5:5" x14ac:dyDescent="0.25">
      <c r="E15278" s="1"/>
    </row>
    <row r="15279" spans="5:5" x14ac:dyDescent="0.25">
      <c r="E15279" s="1"/>
    </row>
    <row r="15280" spans="5:5" x14ac:dyDescent="0.25">
      <c r="E15280" s="1"/>
    </row>
    <row r="15281" spans="5:5" x14ac:dyDescent="0.25">
      <c r="E15281" s="1"/>
    </row>
    <row r="15282" spans="5:5" x14ac:dyDescent="0.25">
      <c r="E15282" s="1"/>
    </row>
    <row r="15283" spans="5:5" x14ac:dyDescent="0.25">
      <c r="E15283" s="1"/>
    </row>
    <row r="15284" spans="5:5" x14ac:dyDescent="0.25">
      <c r="E15284" s="1"/>
    </row>
    <row r="15285" spans="5:5" x14ac:dyDescent="0.25">
      <c r="E15285" s="1"/>
    </row>
    <row r="15286" spans="5:5" x14ac:dyDescent="0.25">
      <c r="E15286" s="1"/>
    </row>
    <row r="15287" spans="5:5" x14ac:dyDescent="0.25">
      <c r="E15287" s="1"/>
    </row>
    <row r="15288" spans="5:5" x14ac:dyDescent="0.25">
      <c r="E15288" s="1"/>
    </row>
    <row r="15289" spans="5:5" x14ac:dyDescent="0.25">
      <c r="E15289" s="1"/>
    </row>
    <row r="15290" spans="5:5" x14ac:dyDescent="0.25">
      <c r="E15290" s="1"/>
    </row>
    <row r="15291" spans="5:5" x14ac:dyDescent="0.25">
      <c r="E15291" s="1"/>
    </row>
    <row r="15292" spans="5:5" x14ac:dyDescent="0.25">
      <c r="E15292" s="1"/>
    </row>
    <row r="15293" spans="5:5" x14ac:dyDescent="0.25">
      <c r="E15293" s="1"/>
    </row>
    <row r="15294" spans="5:5" x14ac:dyDescent="0.25">
      <c r="E15294" s="1"/>
    </row>
    <row r="15295" spans="5:5" x14ac:dyDescent="0.25">
      <c r="E15295" s="1"/>
    </row>
    <row r="15296" spans="5:5" x14ac:dyDescent="0.25">
      <c r="E15296" s="1"/>
    </row>
    <row r="15297" spans="5:5" x14ac:dyDescent="0.25">
      <c r="E15297" s="1"/>
    </row>
    <row r="15298" spans="5:5" x14ac:dyDescent="0.25">
      <c r="E15298" s="1"/>
    </row>
    <row r="15299" spans="5:5" x14ac:dyDescent="0.25">
      <c r="E15299" s="1"/>
    </row>
    <row r="15300" spans="5:5" x14ac:dyDescent="0.25">
      <c r="E15300" s="1"/>
    </row>
    <row r="15301" spans="5:5" x14ac:dyDescent="0.25">
      <c r="E15301" s="1"/>
    </row>
    <row r="15302" spans="5:5" x14ac:dyDescent="0.25">
      <c r="E15302" s="1"/>
    </row>
    <row r="15303" spans="5:5" x14ac:dyDescent="0.25">
      <c r="E15303" s="1"/>
    </row>
    <row r="15304" spans="5:5" x14ac:dyDescent="0.25">
      <c r="E15304" s="1"/>
    </row>
    <row r="15305" spans="5:5" x14ac:dyDescent="0.25">
      <c r="E15305" s="1"/>
    </row>
    <row r="15306" spans="5:5" x14ac:dyDescent="0.25">
      <c r="E15306" s="1"/>
    </row>
    <row r="15307" spans="5:5" x14ac:dyDescent="0.25">
      <c r="E15307" s="1"/>
    </row>
    <row r="15308" spans="5:5" x14ac:dyDescent="0.25">
      <c r="E15308" s="1"/>
    </row>
    <row r="15309" spans="5:5" x14ac:dyDescent="0.25">
      <c r="E15309" s="1"/>
    </row>
    <row r="15310" spans="5:5" x14ac:dyDescent="0.25">
      <c r="E15310" s="1"/>
    </row>
    <row r="15311" spans="5:5" x14ac:dyDescent="0.25">
      <c r="E15311" s="1"/>
    </row>
    <row r="15312" spans="5:5" x14ac:dyDescent="0.25">
      <c r="E15312" s="1"/>
    </row>
    <row r="15313" spans="5:5" x14ac:dyDescent="0.25">
      <c r="E15313" s="1"/>
    </row>
    <row r="15314" spans="5:5" x14ac:dyDescent="0.25">
      <c r="E15314" s="1"/>
    </row>
    <row r="15315" spans="5:5" x14ac:dyDescent="0.25">
      <c r="E15315" s="1"/>
    </row>
    <row r="15316" spans="5:5" x14ac:dyDescent="0.25">
      <c r="E15316" s="1"/>
    </row>
    <row r="15317" spans="5:5" x14ac:dyDescent="0.25">
      <c r="E15317" s="1"/>
    </row>
    <row r="15318" spans="5:5" x14ac:dyDescent="0.25">
      <c r="E15318" s="1"/>
    </row>
    <row r="15319" spans="5:5" x14ac:dyDescent="0.25">
      <c r="E15319" s="1"/>
    </row>
    <row r="15320" spans="5:5" x14ac:dyDescent="0.25">
      <c r="E15320" s="1"/>
    </row>
    <row r="15321" spans="5:5" x14ac:dyDescent="0.25">
      <c r="E15321" s="1"/>
    </row>
    <row r="15322" spans="5:5" x14ac:dyDescent="0.25">
      <c r="E15322" s="1"/>
    </row>
    <row r="15323" spans="5:5" x14ac:dyDescent="0.25">
      <c r="E15323" s="1"/>
    </row>
    <row r="15324" spans="5:5" x14ac:dyDescent="0.25">
      <c r="E15324" s="1"/>
    </row>
    <row r="15325" spans="5:5" x14ac:dyDescent="0.25">
      <c r="E15325" s="1"/>
    </row>
    <row r="15326" spans="5:5" x14ac:dyDescent="0.25">
      <c r="E15326" s="1"/>
    </row>
    <row r="15327" spans="5:5" x14ac:dyDescent="0.25">
      <c r="E15327" s="1"/>
    </row>
    <row r="15328" spans="5:5" x14ac:dyDescent="0.25">
      <c r="E15328" s="1"/>
    </row>
    <row r="15329" spans="5:5" x14ac:dyDescent="0.25">
      <c r="E15329" s="1"/>
    </row>
    <row r="15330" spans="5:5" x14ac:dyDescent="0.25">
      <c r="E15330" s="1"/>
    </row>
    <row r="15331" spans="5:5" x14ac:dyDescent="0.25">
      <c r="E15331" s="1"/>
    </row>
    <row r="15332" spans="5:5" x14ac:dyDescent="0.25">
      <c r="E15332" s="1"/>
    </row>
    <row r="15333" spans="5:5" x14ac:dyDescent="0.25">
      <c r="E15333" s="1"/>
    </row>
    <row r="15334" spans="5:5" x14ac:dyDescent="0.25">
      <c r="E15334" s="1"/>
    </row>
    <row r="15335" spans="5:5" x14ac:dyDescent="0.25">
      <c r="E15335" s="1"/>
    </row>
    <row r="15336" spans="5:5" x14ac:dyDescent="0.25">
      <c r="E15336" s="1"/>
    </row>
    <row r="15337" spans="5:5" x14ac:dyDescent="0.25">
      <c r="E15337" s="1"/>
    </row>
    <row r="15338" spans="5:5" x14ac:dyDescent="0.25">
      <c r="E15338" s="1"/>
    </row>
    <row r="15339" spans="5:5" x14ac:dyDescent="0.25">
      <c r="E15339" s="1"/>
    </row>
    <row r="15340" spans="5:5" x14ac:dyDescent="0.25">
      <c r="E15340" s="1"/>
    </row>
    <row r="15341" spans="5:5" x14ac:dyDescent="0.25">
      <c r="E15341" s="1"/>
    </row>
    <row r="15342" spans="5:5" x14ac:dyDescent="0.25">
      <c r="E15342" s="1"/>
    </row>
    <row r="15343" spans="5:5" x14ac:dyDescent="0.25">
      <c r="E15343" s="1"/>
    </row>
    <row r="15344" spans="5:5" x14ac:dyDescent="0.25">
      <c r="E15344" s="1"/>
    </row>
    <row r="15345" spans="5:5" x14ac:dyDescent="0.25">
      <c r="E15345" s="1"/>
    </row>
    <row r="15346" spans="5:5" x14ac:dyDescent="0.25">
      <c r="E15346" s="1"/>
    </row>
    <row r="15347" spans="5:5" x14ac:dyDescent="0.25">
      <c r="E15347" s="1"/>
    </row>
    <row r="15348" spans="5:5" x14ac:dyDescent="0.25">
      <c r="E15348" s="1"/>
    </row>
    <row r="15349" spans="5:5" x14ac:dyDescent="0.25">
      <c r="E15349" s="1"/>
    </row>
    <row r="15350" spans="5:5" x14ac:dyDescent="0.25">
      <c r="E15350" s="1"/>
    </row>
    <row r="15351" spans="5:5" x14ac:dyDescent="0.25">
      <c r="E15351" s="1"/>
    </row>
    <row r="15352" spans="5:5" x14ac:dyDescent="0.25">
      <c r="E15352" s="1"/>
    </row>
    <row r="15353" spans="5:5" x14ac:dyDescent="0.25">
      <c r="E15353" s="1"/>
    </row>
    <row r="15354" spans="5:5" x14ac:dyDescent="0.25">
      <c r="E15354" s="1"/>
    </row>
    <row r="15355" spans="5:5" x14ac:dyDescent="0.25">
      <c r="E15355" s="1"/>
    </row>
    <row r="15356" spans="5:5" x14ac:dyDescent="0.25">
      <c r="E15356" s="1"/>
    </row>
    <row r="15357" spans="5:5" x14ac:dyDescent="0.25">
      <c r="E15357" s="1"/>
    </row>
    <row r="15358" spans="5:5" x14ac:dyDescent="0.25">
      <c r="E15358" s="1"/>
    </row>
    <row r="15359" spans="5:5" x14ac:dyDescent="0.25">
      <c r="E15359" s="1"/>
    </row>
    <row r="15360" spans="5:5" x14ac:dyDescent="0.25">
      <c r="E15360" s="1"/>
    </row>
    <row r="15361" spans="5:5" x14ac:dyDescent="0.25">
      <c r="E15361" s="1"/>
    </row>
    <row r="15362" spans="5:5" x14ac:dyDescent="0.25">
      <c r="E15362" s="1"/>
    </row>
    <row r="15363" spans="5:5" x14ac:dyDescent="0.25">
      <c r="E15363" s="1"/>
    </row>
    <row r="15364" spans="5:5" x14ac:dyDescent="0.25">
      <c r="E15364" s="1"/>
    </row>
    <row r="15365" spans="5:5" x14ac:dyDescent="0.25">
      <c r="E15365" s="1"/>
    </row>
    <row r="15366" spans="5:5" x14ac:dyDescent="0.25">
      <c r="E15366" s="1"/>
    </row>
    <row r="15367" spans="5:5" x14ac:dyDescent="0.25">
      <c r="E15367" s="1"/>
    </row>
    <row r="15368" spans="5:5" x14ac:dyDescent="0.25">
      <c r="E15368" s="1"/>
    </row>
    <row r="15369" spans="5:5" x14ac:dyDescent="0.25">
      <c r="E15369" s="1"/>
    </row>
    <row r="15370" spans="5:5" x14ac:dyDescent="0.25">
      <c r="E15370" s="1"/>
    </row>
    <row r="15371" spans="5:5" x14ac:dyDescent="0.25">
      <c r="E15371" s="1"/>
    </row>
    <row r="15372" spans="5:5" x14ac:dyDescent="0.25">
      <c r="E15372" s="1"/>
    </row>
    <row r="15373" spans="5:5" x14ac:dyDescent="0.25">
      <c r="E15373" s="1"/>
    </row>
    <row r="15374" spans="5:5" x14ac:dyDescent="0.25">
      <c r="E15374" s="1"/>
    </row>
    <row r="15375" spans="5:5" x14ac:dyDescent="0.25">
      <c r="E15375" s="1"/>
    </row>
    <row r="15376" spans="5:5" x14ac:dyDescent="0.25">
      <c r="E15376" s="1"/>
    </row>
    <row r="15377" spans="5:5" x14ac:dyDescent="0.25">
      <c r="E15377" s="1"/>
    </row>
    <row r="15378" spans="5:5" x14ac:dyDescent="0.25">
      <c r="E15378" s="1"/>
    </row>
    <row r="15379" spans="5:5" x14ac:dyDescent="0.25">
      <c r="E15379" s="1"/>
    </row>
    <row r="15380" spans="5:5" x14ac:dyDescent="0.25">
      <c r="E15380" s="1"/>
    </row>
    <row r="15381" spans="5:5" x14ac:dyDescent="0.25">
      <c r="E15381" s="1"/>
    </row>
    <row r="15382" spans="5:5" x14ac:dyDescent="0.25">
      <c r="E15382" s="1"/>
    </row>
    <row r="15383" spans="5:5" x14ac:dyDescent="0.25">
      <c r="E15383" s="1"/>
    </row>
    <row r="15384" spans="5:5" x14ac:dyDescent="0.25">
      <c r="E15384" s="1"/>
    </row>
    <row r="15385" spans="5:5" x14ac:dyDescent="0.25">
      <c r="E15385" s="1"/>
    </row>
    <row r="15386" spans="5:5" x14ac:dyDescent="0.25">
      <c r="E15386" s="1"/>
    </row>
    <row r="15387" spans="5:5" x14ac:dyDescent="0.25">
      <c r="E15387" s="1"/>
    </row>
    <row r="15388" spans="5:5" x14ac:dyDescent="0.25">
      <c r="E15388" s="1"/>
    </row>
    <row r="15389" spans="5:5" x14ac:dyDescent="0.25">
      <c r="E15389" s="1"/>
    </row>
    <row r="15390" spans="5:5" x14ac:dyDescent="0.25">
      <c r="E15390" s="1"/>
    </row>
    <row r="15391" spans="5:5" x14ac:dyDescent="0.25">
      <c r="E15391" s="1"/>
    </row>
    <row r="15392" spans="5:5" x14ac:dyDescent="0.25">
      <c r="E15392" s="1"/>
    </row>
    <row r="15393" spans="5:5" x14ac:dyDescent="0.25">
      <c r="E15393" s="1"/>
    </row>
    <row r="15394" spans="5:5" x14ac:dyDescent="0.25">
      <c r="E15394" s="1"/>
    </row>
    <row r="15395" spans="5:5" x14ac:dyDescent="0.25">
      <c r="E15395" s="1"/>
    </row>
    <row r="15396" spans="5:5" x14ac:dyDescent="0.25">
      <c r="E15396" s="1"/>
    </row>
    <row r="15397" spans="5:5" x14ac:dyDescent="0.25">
      <c r="E15397" s="1"/>
    </row>
    <row r="15398" spans="5:5" x14ac:dyDescent="0.25">
      <c r="E15398" s="1"/>
    </row>
    <row r="15399" spans="5:5" x14ac:dyDescent="0.25">
      <c r="E15399" s="1"/>
    </row>
    <row r="15400" spans="5:5" x14ac:dyDescent="0.25">
      <c r="E15400" s="1"/>
    </row>
    <row r="15401" spans="5:5" x14ac:dyDescent="0.25">
      <c r="E15401" s="1"/>
    </row>
    <row r="15402" spans="5:5" x14ac:dyDescent="0.25">
      <c r="E15402" s="1"/>
    </row>
    <row r="15403" spans="5:5" x14ac:dyDescent="0.25">
      <c r="E15403" s="1"/>
    </row>
    <row r="15404" spans="5:5" x14ac:dyDescent="0.25">
      <c r="E15404" s="1"/>
    </row>
    <row r="15405" spans="5:5" x14ac:dyDescent="0.25">
      <c r="E15405" s="1"/>
    </row>
    <row r="15406" spans="5:5" x14ac:dyDescent="0.25">
      <c r="E15406" s="1"/>
    </row>
    <row r="15407" spans="5:5" x14ac:dyDescent="0.25">
      <c r="E15407" s="1"/>
    </row>
    <row r="15408" spans="5:5" x14ac:dyDescent="0.25">
      <c r="E15408" s="1"/>
    </row>
    <row r="15409" spans="5:5" x14ac:dyDescent="0.25">
      <c r="E15409" s="1"/>
    </row>
    <row r="15410" spans="5:5" x14ac:dyDescent="0.25">
      <c r="E15410" s="1"/>
    </row>
    <row r="15411" spans="5:5" x14ac:dyDescent="0.25">
      <c r="E15411" s="1"/>
    </row>
    <row r="15412" spans="5:5" x14ac:dyDescent="0.25">
      <c r="E15412" s="1"/>
    </row>
    <row r="15413" spans="5:5" x14ac:dyDescent="0.25">
      <c r="E15413" s="1"/>
    </row>
    <row r="15414" spans="5:5" x14ac:dyDescent="0.25">
      <c r="E15414" s="1"/>
    </row>
    <row r="15415" spans="5:5" x14ac:dyDescent="0.25">
      <c r="E15415" s="1"/>
    </row>
    <row r="15416" spans="5:5" x14ac:dyDescent="0.25">
      <c r="E15416" s="1"/>
    </row>
    <row r="15417" spans="5:5" x14ac:dyDescent="0.25">
      <c r="E15417" s="1"/>
    </row>
    <row r="15418" spans="5:5" x14ac:dyDescent="0.25">
      <c r="E15418" s="1"/>
    </row>
    <row r="15419" spans="5:5" x14ac:dyDescent="0.25">
      <c r="E15419" s="1"/>
    </row>
    <row r="15420" spans="5:5" x14ac:dyDescent="0.25">
      <c r="E15420" s="1"/>
    </row>
    <row r="15421" spans="5:5" x14ac:dyDescent="0.25">
      <c r="E15421" s="1"/>
    </row>
    <row r="15422" spans="5:5" x14ac:dyDescent="0.25">
      <c r="E15422" s="1"/>
    </row>
    <row r="15423" spans="5:5" x14ac:dyDescent="0.25">
      <c r="E15423" s="1"/>
    </row>
    <row r="15424" spans="5:5" x14ac:dyDescent="0.25">
      <c r="E15424" s="1"/>
    </row>
    <row r="15425" spans="5:5" x14ac:dyDescent="0.25">
      <c r="E15425" s="1"/>
    </row>
    <row r="15426" spans="5:5" x14ac:dyDescent="0.25">
      <c r="E15426" s="1"/>
    </row>
    <row r="15427" spans="5:5" x14ac:dyDescent="0.25">
      <c r="E15427" s="1"/>
    </row>
    <row r="15428" spans="5:5" x14ac:dyDescent="0.25">
      <c r="E15428" s="1"/>
    </row>
    <row r="15429" spans="5:5" x14ac:dyDescent="0.25">
      <c r="E15429" s="1"/>
    </row>
    <row r="15430" spans="5:5" x14ac:dyDescent="0.25">
      <c r="E15430" s="1"/>
    </row>
    <row r="15431" spans="5:5" x14ac:dyDescent="0.25">
      <c r="E15431" s="1"/>
    </row>
    <row r="15432" spans="5:5" x14ac:dyDescent="0.25">
      <c r="E15432" s="1"/>
    </row>
    <row r="15433" spans="5:5" x14ac:dyDescent="0.25">
      <c r="E15433" s="1"/>
    </row>
    <row r="15434" spans="5:5" x14ac:dyDescent="0.25">
      <c r="E15434" s="1"/>
    </row>
    <row r="15435" spans="5:5" x14ac:dyDescent="0.25">
      <c r="E15435" s="1"/>
    </row>
    <row r="15436" spans="5:5" x14ac:dyDescent="0.25">
      <c r="E15436" s="1"/>
    </row>
    <row r="15437" spans="5:5" x14ac:dyDescent="0.25">
      <c r="E15437" s="1"/>
    </row>
    <row r="15438" spans="5:5" x14ac:dyDescent="0.25">
      <c r="E15438" s="1"/>
    </row>
    <row r="15439" spans="5:5" x14ac:dyDescent="0.25">
      <c r="E15439" s="1"/>
    </row>
    <row r="15440" spans="5:5" x14ac:dyDescent="0.25">
      <c r="E15440" s="1"/>
    </row>
    <row r="15441" spans="5:5" x14ac:dyDescent="0.25">
      <c r="E15441" s="1"/>
    </row>
    <row r="15442" spans="5:5" x14ac:dyDescent="0.25">
      <c r="E15442" s="1"/>
    </row>
    <row r="15443" spans="5:5" x14ac:dyDescent="0.25">
      <c r="E15443" s="1"/>
    </row>
    <row r="15444" spans="5:5" x14ac:dyDescent="0.25">
      <c r="E15444" s="1"/>
    </row>
    <row r="15445" spans="5:5" x14ac:dyDescent="0.25">
      <c r="E15445" s="1"/>
    </row>
    <row r="15446" spans="5:5" x14ac:dyDescent="0.25">
      <c r="E15446" s="1"/>
    </row>
    <row r="15447" spans="5:5" x14ac:dyDescent="0.25">
      <c r="E15447" s="1"/>
    </row>
    <row r="15448" spans="5:5" x14ac:dyDescent="0.25">
      <c r="E15448" s="1"/>
    </row>
    <row r="15449" spans="5:5" x14ac:dyDescent="0.25">
      <c r="E15449" s="1"/>
    </row>
    <row r="15450" spans="5:5" x14ac:dyDescent="0.25">
      <c r="E15450" s="1"/>
    </row>
    <row r="15451" spans="5:5" x14ac:dyDescent="0.25">
      <c r="E15451" s="1"/>
    </row>
    <row r="15452" spans="5:5" x14ac:dyDescent="0.25">
      <c r="E15452" s="1"/>
    </row>
    <row r="15453" spans="5:5" x14ac:dyDescent="0.25">
      <c r="E15453" s="1"/>
    </row>
    <row r="15454" spans="5:5" x14ac:dyDescent="0.25">
      <c r="E15454" s="1"/>
    </row>
    <row r="15455" spans="5:5" x14ac:dyDescent="0.25">
      <c r="E15455" s="1"/>
    </row>
    <row r="15456" spans="5:5" x14ac:dyDescent="0.25">
      <c r="E15456" s="1"/>
    </row>
    <row r="15457" spans="5:5" x14ac:dyDescent="0.25">
      <c r="E15457" s="1"/>
    </row>
    <row r="15458" spans="5:5" x14ac:dyDescent="0.25">
      <c r="E15458" s="1"/>
    </row>
    <row r="15459" spans="5:5" x14ac:dyDescent="0.25">
      <c r="E15459" s="1"/>
    </row>
    <row r="15460" spans="5:5" x14ac:dyDescent="0.25">
      <c r="E15460" s="1"/>
    </row>
    <row r="15461" spans="5:5" x14ac:dyDescent="0.25">
      <c r="E15461" s="1"/>
    </row>
    <row r="15462" spans="5:5" x14ac:dyDescent="0.25">
      <c r="E15462" s="1"/>
    </row>
    <row r="15463" spans="5:5" x14ac:dyDescent="0.25">
      <c r="E15463" s="1"/>
    </row>
    <row r="15464" spans="5:5" x14ac:dyDescent="0.25">
      <c r="E15464" s="1"/>
    </row>
    <row r="15465" spans="5:5" x14ac:dyDescent="0.25">
      <c r="E15465" s="1"/>
    </row>
    <row r="15466" spans="5:5" x14ac:dyDescent="0.25">
      <c r="E15466" s="1"/>
    </row>
    <row r="15467" spans="5:5" x14ac:dyDescent="0.25">
      <c r="E15467" s="1"/>
    </row>
    <row r="15468" spans="5:5" x14ac:dyDescent="0.25">
      <c r="E15468" s="1"/>
    </row>
    <row r="15469" spans="5:5" x14ac:dyDescent="0.25">
      <c r="E15469" s="1"/>
    </row>
    <row r="15470" spans="5:5" x14ac:dyDescent="0.25">
      <c r="E15470" s="1"/>
    </row>
    <row r="15471" spans="5:5" x14ac:dyDescent="0.25">
      <c r="E15471" s="1"/>
    </row>
    <row r="15472" spans="5:5" x14ac:dyDescent="0.25">
      <c r="E15472" s="1"/>
    </row>
    <row r="15473" spans="5:5" x14ac:dyDescent="0.25">
      <c r="E15473" s="1"/>
    </row>
    <row r="15474" spans="5:5" x14ac:dyDescent="0.25">
      <c r="E15474" s="1"/>
    </row>
    <row r="15475" spans="5:5" x14ac:dyDescent="0.25">
      <c r="E15475" s="1"/>
    </row>
    <row r="15476" spans="5:5" x14ac:dyDescent="0.25">
      <c r="E15476" s="1"/>
    </row>
    <row r="15477" spans="5:5" x14ac:dyDescent="0.25">
      <c r="E15477" s="1"/>
    </row>
    <row r="15478" spans="5:5" x14ac:dyDescent="0.25">
      <c r="E15478" s="1"/>
    </row>
    <row r="15479" spans="5:5" x14ac:dyDescent="0.25">
      <c r="E15479" s="1"/>
    </row>
    <row r="15480" spans="5:5" x14ac:dyDescent="0.25">
      <c r="E15480" s="1"/>
    </row>
    <row r="15481" spans="5:5" x14ac:dyDescent="0.25">
      <c r="E15481" s="1"/>
    </row>
    <row r="15482" spans="5:5" x14ac:dyDescent="0.25">
      <c r="E15482" s="1"/>
    </row>
    <row r="15483" spans="5:5" x14ac:dyDescent="0.25">
      <c r="E15483" s="1"/>
    </row>
    <row r="15484" spans="5:5" x14ac:dyDescent="0.25">
      <c r="E15484" s="1"/>
    </row>
    <row r="15485" spans="5:5" x14ac:dyDescent="0.25">
      <c r="E15485" s="1"/>
    </row>
    <row r="15486" spans="5:5" x14ac:dyDescent="0.25">
      <c r="E15486" s="1"/>
    </row>
    <row r="15487" spans="5:5" x14ac:dyDescent="0.25">
      <c r="E15487" s="1"/>
    </row>
    <row r="15488" spans="5:5" x14ac:dyDescent="0.25">
      <c r="E15488" s="1"/>
    </row>
    <row r="15489" spans="5:5" x14ac:dyDescent="0.25">
      <c r="E15489" s="1"/>
    </row>
    <row r="15490" spans="5:5" x14ac:dyDescent="0.25">
      <c r="E15490" s="1"/>
    </row>
    <row r="15491" spans="5:5" x14ac:dyDescent="0.25">
      <c r="E15491" s="1"/>
    </row>
    <row r="15492" spans="5:5" x14ac:dyDescent="0.25">
      <c r="E15492" s="1"/>
    </row>
    <row r="15493" spans="5:5" x14ac:dyDescent="0.25">
      <c r="E15493" s="1"/>
    </row>
    <row r="15494" spans="5:5" x14ac:dyDescent="0.25">
      <c r="E15494" s="1"/>
    </row>
    <row r="15495" spans="5:5" x14ac:dyDescent="0.25">
      <c r="E15495" s="1"/>
    </row>
    <row r="15496" spans="5:5" x14ac:dyDescent="0.25">
      <c r="E15496" s="1"/>
    </row>
    <row r="15497" spans="5:5" x14ac:dyDescent="0.25">
      <c r="E15497" s="1"/>
    </row>
    <row r="15498" spans="5:5" x14ac:dyDescent="0.25">
      <c r="E15498" s="1"/>
    </row>
    <row r="15499" spans="5:5" x14ac:dyDescent="0.25">
      <c r="E15499" s="1"/>
    </row>
    <row r="15500" spans="5:5" x14ac:dyDescent="0.25">
      <c r="E15500" s="1"/>
    </row>
    <row r="15501" spans="5:5" x14ac:dyDescent="0.25">
      <c r="E15501" s="1"/>
    </row>
    <row r="15502" spans="5:5" x14ac:dyDescent="0.25">
      <c r="E15502" s="1"/>
    </row>
    <row r="15503" spans="5:5" x14ac:dyDescent="0.25">
      <c r="E15503" s="1"/>
    </row>
    <row r="15504" spans="5:5" x14ac:dyDescent="0.25">
      <c r="E15504" s="1"/>
    </row>
    <row r="15505" spans="5:5" x14ac:dyDescent="0.25">
      <c r="E15505" s="1"/>
    </row>
    <row r="15506" spans="5:5" x14ac:dyDescent="0.25">
      <c r="E15506" s="1"/>
    </row>
    <row r="15507" spans="5:5" x14ac:dyDescent="0.25">
      <c r="E15507" s="1"/>
    </row>
    <row r="15508" spans="5:5" x14ac:dyDescent="0.25">
      <c r="E15508" s="1"/>
    </row>
    <row r="15509" spans="5:5" x14ac:dyDescent="0.25">
      <c r="E15509" s="1"/>
    </row>
    <row r="15510" spans="5:5" x14ac:dyDescent="0.25">
      <c r="E15510" s="1"/>
    </row>
    <row r="15511" spans="5:5" x14ac:dyDescent="0.25">
      <c r="E15511" s="1"/>
    </row>
    <row r="15512" spans="5:5" x14ac:dyDescent="0.25">
      <c r="E15512" s="1"/>
    </row>
    <row r="15513" spans="5:5" x14ac:dyDescent="0.25">
      <c r="E15513" s="1"/>
    </row>
    <row r="15514" spans="5:5" x14ac:dyDescent="0.25">
      <c r="E15514" s="1"/>
    </row>
    <row r="15515" spans="5:5" x14ac:dyDescent="0.25">
      <c r="E15515" s="1"/>
    </row>
    <row r="15516" spans="5:5" x14ac:dyDescent="0.25">
      <c r="E15516" s="1"/>
    </row>
    <row r="15517" spans="5:5" x14ac:dyDescent="0.25">
      <c r="E15517" s="1"/>
    </row>
    <row r="15518" spans="5:5" x14ac:dyDescent="0.25">
      <c r="E15518" s="1"/>
    </row>
    <row r="15519" spans="5:5" x14ac:dyDescent="0.25">
      <c r="E15519" s="1"/>
    </row>
    <row r="15520" spans="5:5" x14ac:dyDescent="0.25">
      <c r="E15520" s="1"/>
    </row>
    <row r="15521" spans="5:5" x14ac:dyDescent="0.25">
      <c r="E15521" s="1"/>
    </row>
    <row r="15522" spans="5:5" x14ac:dyDescent="0.25">
      <c r="E15522" s="1"/>
    </row>
    <row r="15523" spans="5:5" x14ac:dyDescent="0.25">
      <c r="E15523" s="1"/>
    </row>
    <row r="15524" spans="5:5" x14ac:dyDescent="0.25">
      <c r="E15524" s="1"/>
    </row>
    <row r="15525" spans="5:5" x14ac:dyDescent="0.25">
      <c r="E15525" s="1"/>
    </row>
    <row r="15526" spans="5:5" x14ac:dyDescent="0.25">
      <c r="E15526" s="1"/>
    </row>
    <row r="15527" spans="5:5" x14ac:dyDescent="0.25">
      <c r="E15527" s="1"/>
    </row>
    <row r="15528" spans="5:5" x14ac:dyDescent="0.25">
      <c r="E15528" s="1"/>
    </row>
    <row r="15529" spans="5:5" x14ac:dyDescent="0.25">
      <c r="E15529" s="1"/>
    </row>
    <row r="15530" spans="5:5" x14ac:dyDescent="0.25">
      <c r="E15530" s="1"/>
    </row>
    <row r="15531" spans="5:5" x14ac:dyDescent="0.25">
      <c r="E15531" s="1"/>
    </row>
    <row r="15532" spans="5:5" x14ac:dyDescent="0.25">
      <c r="E15532" s="1"/>
    </row>
    <row r="15533" spans="5:5" x14ac:dyDescent="0.25">
      <c r="E15533" s="1"/>
    </row>
    <row r="15534" spans="5:5" x14ac:dyDescent="0.25">
      <c r="E15534" s="1"/>
    </row>
    <row r="15535" spans="5:5" x14ac:dyDescent="0.25">
      <c r="E15535" s="1"/>
    </row>
    <row r="15536" spans="5:5" x14ac:dyDescent="0.25">
      <c r="E15536" s="1"/>
    </row>
    <row r="15537" spans="5:5" x14ac:dyDescent="0.25">
      <c r="E15537" s="1"/>
    </row>
    <row r="15538" spans="5:5" x14ac:dyDescent="0.25">
      <c r="E15538" s="1"/>
    </row>
    <row r="15539" spans="5:5" x14ac:dyDescent="0.25">
      <c r="E15539" s="1"/>
    </row>
    <row r="15540" spans="5:5" x14ac:dyDescent="0.25">
      <c r="E15540" s="1"/>
    </row>
    <row r="15541" spans="5:5" x14ac:dyDescent="0.25">
      <c r="E15541" s="1"/>
    </row>
    <row r="15542" spans="5:5" x14ac:dyDescent="0.25">
      <c r="E15542" s="1"/>
    </row>
    <row r="15543" spans="5:5" x14ac:dyDescent="0.25">
      <c r="E15543" s="1"/>
    </row>
    <row r="15544" spans="5:5" x14ac:dyDescent="0.25">
      <c r="E15544" s="1"/>
    </row>
    <row r="15545" spans="5:5" x14ac:dyDescent="0.25">
      <c r="E15545" s="1"/>
    </row>
    <row r="15546" spans="5:5" x14ac:dyDescent="0.25">
      <c r="E15546" s="1"/>
    </row>
    <row r="15547" spans="5:5" x14ac:dyDescent="0.25">
      <c r="E15547" s="1"/>
    </row>
    <row r="15548" spans="5:5" x14ac:dyDescent="0.25">
      <c r="E15548" s="1"/>
    </row>
    <row r="15549" spans="5:5" x14ac:dyDescent="0.25">
      <c r="E15549" s="1"/>
    </row>
    <row r="15550" spans="5:5" x14ac:dyDescent="0.25">
      <c r="E15550" s="1"/>
    </row>
    <row r="15551" spans="5:5" x14ac:dyDescent="0.25">
      <c r="E15551" s="1"/>
    </row>
    <row r="15552" spans="5:5" x14ac:dyDescent="0.25">
      <c r="E15552" s="1"/>
    </row>
    <row r="15553" spans="5:5" x14ac:dyDescent="0.25">
      <c r="E15553" s="1"/>
    </row>
    <row r="15554" spans="5:5" x14ac:dyDescent="0.25">
      <c r="E15554" s="1"/>
    </row>
    <row r="15555" spans="5:5" x14ac:dyDescent="0.25">
      <c r="E15555" s="1"/>
    </row>
    <row r="15556" spans="5:5" x14ac:dyDescent="0.25">
      <c r="E15556" s="1"/>
    </row>
    <row r="15557" spans="5:5" x14ac:dyDescent="0.25">
      <c r="E15557" s="1"/>
    </row>
    <row r="15558" spans="5:5" x14ac:dyDescent="0.25">
      <c r="E15558" s="1"/>
    </row>
    <row r="15559" spans="5:5" x14ac:dyDescent="0.25">
      <c r="E15559" s="1"/>
    </row>
    <row r="15560" spans="5:5" x14ac:dyDescent="0.25">
      <c r="E15560" s="1"/>
    </row>
    <row r="15561" spans="5:5" x14ac:dyDescent="0.25">
      <c r="E15561" s="1"/>
    </row>
    <row r="15562" spans="5:5" x14ac:dyDescent="0.25">
      <c r="E15562" s="1"/>
    </row>
    <row r="15563" spans="5:5" x14ac:dyDescent="0.25">
      <c r="E15563" s="1"/>
    </row>
    <row r="15564" spans="5:5" x14ac:dyDescent="0.25">
      <c r="E15564" s="1"/>
    </row>
    <row r="15565" spans="5:5" x14ac:dyDescent="0.25">
      <c r="E15565" s="1"/>
    </row>
    <row r="15566" spans="5:5" x14ac:dyDescent="0.25">
      <c r="E15566" s="1"/>
    </row>
    <row r="15567" spans="5:5" x14ac:dyDescent="0.25">
      <c r="E15567" s="1"/>
    </row>
    <row r="15568" spans="5:5" x14ac:dyDescent="0.25">
      <c r="E15568" s="1"/>
    </row>
    <row r="15569" spans="5:5" x14ac:dyDescent="0.25">
      <c r="E15569" s="1"/>
    </row>
    <row r="15570" spans="5:5" x14ac:dyDescent="0.25">
      <c r="E15570" s="1"/>
    </row>
    <row r="15571" spans="5:5" x14ac:dyDescent="0.25">
      <c r="E15571" s="1"/>
    </row>
    <row r="15572" spans="5:5" x14ac:dyDescent="0.25">
      <c r="E15572" s="1"/>
    </row>
    <row r="15573" spans="5:5" x14ac:dyDescent="0.25">
      <c r="E15573" s="1"/>
    </row>
    <row r="15574" spans="5:5" x14ac:dyDescent="0.25">
      <c r="E15574" s="1"/>
    </row>
    <row r="15575" spans="5:5" x14ac:dyDescent="0.25">
      <c r="E15575" s="1"/>
    </row>
    <row r="15576" spans="5:5" x14ac:dyDescent="0.25">
      <c r="E15576" s="1"/>
    </row>
    <row r="15577" spans="5:5" x14ac:dyDescent="0.25">
      <c r="E15577" s="1"/>
    </row>
    <row r="15578" spans="5:5" x14ac:dyDescent="0.25">
      <c r="E15578" s="1"/>
    </row>
    <row r="15579" spans="5:5" x14ac:dyDescent="0.25">
      <c r="E15579" s="1"/>
    </row>
    <row r="15580" spans="5:5" x14ac:dyDescent="0.25">
      <c r="E15580" s="1"/>
    </row>
    <row r="15581" spans="5:5" x14ac:dyDescent="0.25">
      <c r="E15581" s="1"/>
    </row>
    <row r="15582" spans="5:5" x14ac:dyDescent="0.25">
      <c r="E15582" s="1"/>
    </row>
    <row r="15583" spans="5:5" x14ac:dyDescent="0.25">
      <c r="E15583" s="1"/>
    </row>
    <row r="15584" spans="5:5" x14ac:dyDescent="0.25">
      <c r="E15584" s="1"/>
    </row>
    <row r="15585" spans="5:5" x14ac:dyDescent="0.25">
      <c r="E15585" s="1"/>
    </row>
    <row r="15586" spans="5:5" x14ac:dyDescent="0.25">
      <c r="E15586" s="1"/>
    </row>
    <row r="15587" spans="5:5" x14ac:dyDescent="0.25">
      <c r="E15587" s="1"/>
    </row>
    <row r="15588" spans="5:5" x14ac:dyDescent="0.25">
      <c r="E15588" s="1"/>
    </row>
    <row r="15589" spans="5:5" x14ac:dyDescent="0.25">
      <c r="E15589" s="1"/>
    </row>
    <row r="15590" spans="5:5" x14ac:dyDescent="0.25">
      <c r="E15590" s="1"/>
    </row>
    <row r="15591" spans="5:5" x14ac:dyDescent="0.25">
      <c r="E15591" s="1"/>
    </row>
    <row r="15592" spans="5:5" x14ac:dyDescent="0.25">
      <c r="E15592" s="1"/>
    </row>
    <row r="15593" spans="5:5" x14ac:dyDescent="0.25">
      <c r="E15593" s="1"/>
    </row>
    <row r="15594" spans="5:5" x14ac:dyDescent="0.25">
      <c r="E15594" s="1"/>
    </row>
    <row r="15595" spans="5:5" x14ac:dyDescent="0.25">
      <c r="E15595" s="1"/>
    </row>
    <row r="15596" spans="5:5" x14ac:dyDescent="0.25">
      <c r="E15596" s="1"/>
    </row>
    <row r="15597" spans="5:5" x14ac:dyDescent="0.25">
      <c r="E15597" s="1"/>
    </row>
    <row r="15598" spans="5:5" x14ac:dyDescent="0.25">
      <c r="E15598" s="1"/>
    </row>
    <row r="15599" spans="5:5" x14ac:dyDescent="0.25">
      <c r="E15599" s="1"/>
    </row>
    <row r="15600" spans="5:5" x14ac:dyDescent="0.25">
      <c r="E15600" s="1"/>
    </row>
    <row r="15601" spans="5:5" x14ac:dyDescent="0.25">
      <c r="E15601" s="1"/>
    </row>
    <row r="15602" spans="5:5" x14ac:dyDescent="0.25">
      <c r="E15602" s="1"/>
    </row>
    <row r="15603" spans="5:5" x14ac:dyDescent="0.25">
      <c r="E15603" s="1"/>
    </row>
    <row r="15604" spans="5:5" x14ac:dyDescent="0.25">
      <c r="E15604" s="1"/>
    </row>
    <row r="15605" spans="5:5" x14ac:dyDescent="0.25">
      <c r="E15605" s="1"/>
    </row>
    <row r="15606" spans="5:5" x14ac:dyDescent="0.25">
      <c r="E15606" s="1"/>
    </row>
    <row r="15607" spans="5:5" x14ac:dyDescent="0.25">
      <c r="E15607" s="1"/>
    </row>
    <row r="15608" spans="5:5" x14ac:dyDescent="0.25">
      <c r="E15608" s="1"/>
    </row>
    <row r="15609" spans="5:5" x14ac:dyDescent="0.25">
      <c r="E15609" s="1"/>
    </row>
    <row r="15610" spans="5:5" x14ac:dyDescent="0.25">
      <c r="E15610" s="1"/>
    </row>
    <row r="15611" spans="5:5" x14ac:dyDescent="0.25">
      <c r="E15611" s="1"/>
    </row>
    <row r="15612" spans="5:5" x14ac:dyDescent="0.25">
      <c r="E15612" s="1"/>
    </row>
    <row r="15613" spans="5:5" x14ac:dyDescent="0.25">
      <c r="E15613" s="1"/>
    </row>
    <row r="15614" spans="5:5" x14ac:dyDescent="0.25">
      <c r="E15614" s="1"/>
    </row>
    <row r="15615" spans="5:5" x14ac:dyDescent="0.25">
      <c r="E15615" s="1"/>
    </row>
    <row r="15616" spans="5:5" x14ac:dyDescent="0.25">
      <c r="E15616" s="1"/>
    </row>
    <row r="15617" spans="5:5" x14ac:dyDescent="0.25">
      <c r="E15617" s="1"/>
    </row>
    <row r="15618" spans="5:5" x14ac:dyDescent="0.25">
      <c r="E15618" s="1"/>
    </row>
    <row r="15619" spans="5:5" x14ac:dyDescent="0.25">
      <c r="E15619" s="1"/>
    </row>
    <row r="15620" spans="5:5" x14ac:dyDescent="0.25">
      <c r="E15620" s="1"/>
    </row>
    <row r="15621" spans="5:5" x14ac:dyDescent="0.25">
      <c r="E15621" s="1"/>
    </row>
    <row r="15622" spans="5:5" x14ac:dyDescent="0.25">
      <c r="E15622" s="1"/>
    </row>
    <row r="15623" spans="5:5" x14ac:dyDescent="0.25">
      <c r="E15623" s="1"/>
    </row>
    <row r="15624" spans="5:5" x14ac:dyDescent="0.25">
      <c r="E15624" s="1"/>
    </row>
    <row r="15625" spans="5:5" x14ac:dyDescent="0.25">
      <c r="E15625" s="1"/>
    </row>
    <row r="15626" spans="5:5" x14ac:dyDescent="0.25">
      <c r="E15626" s="1"/>
    </row>
    <row r="15627" spans="5:5" x14ac:dyDescent="0.25">
      <c r="E15627" s="1"/>
    </row>
    <row r="15628" spans="5:5" x14ac:dyDescent="0.25">
      <c r="E15628" s="1"/>
    </row>
    <row r="15629" spans="5:5" x14ac:dyDescent="0.25">
      <c r="E15629" s="1"/>
    </row>
    <row r="15630" spans="5:5" x14ac:dyDescent="0.25">
      <c r="E15630" s="1"/>
    </row>
    <row r="15631" spans="5:5" x14ac:dyDescent="0.25">
      <c r="E15631" s="1"/>
    </row>
    <row r="15632" spans="5:5" x14ac:dyDescent="0.25">
      <c r="E15632" s="1"/>
    </row>
    <row r="15633" spans="5:5" x14ac:dyDescent="0.25">
      <c r="E15633" s="1"/>
    </row>
    <row r="15634" spans="5:5" x14ac:dyDescent="0.25">
      <c r="E15634" s="1"/>
    </row>
    <row r="15635" spans="5:5" x14ac:dyDescent="0.25">
      <c r="E15635" s="1"/>
    </row>
    <row r="15636" spans="5:5" x14ac:dyDescent="0.25">
      <c r="E15636" s="1"/>
    </row>
    <row r="15637" spans="5:5" x14ac:dyDescent="0.25">
      <c r="E15637" s="1"/>
    </row>
    <row r="15638" spans="5:5" x14ac:dyDescent="0.25">
      <c r="E15638" s="1"/>
    </row>
    <row r="15639" spans="5:5" x14ac:dyDescent="0.25">
      <c r="E15639" s="1"/>
    </row>
    <row r="15640" spans="5:5" x14ac:dyDescent="0.25">
      <c r="E15640" s="1"/>
    </row>
    <row r="15641" spans="5:5" x14ac:dyDescent="0.25">
      <c r="E15641" s="1"/>
    </row>
    <row r="15642" spans="5:5" x14ac:dyDescent="0.25">
      <c r="E15642" s="1"/>
    </row>
    <row r="15643" spans="5:5" x14ac:dyDescent="0.25">
      <c r="E15643" s="1"/>
    </row>
    <row r="15644" spans="5:5" x14ac:dyDescent="0.25">
      <c r="E15644" s="1"/>
    </row>
    <row r="15645" spans="5:5" x14ac:dyDescent="0.25">
      <c r="E15645" s="1"/>
    </row>
    <row r="15646" spans="5:5" x14ac:dyDescent="0.25">
      <c r="E15646" s="1"/>
    </row>
    <row r="15647" spans="5:5" x14ac:dyDescent="0.25">
      <c r="E15647" s="1"/>
    </row>
    <row r="15648" spans="5:5" x14ac:dyDescent="0.25">
      <c r="E15648" s="1"/>
    </row>
    <row r="15649" spans="5:5" x14ac:dyDescent="0.25">
      <c r="E15649" s="1"/>
    </row>
    <row r="15650" spans="5:5" x14ac:dyDescent="0.25">
      <c r="E15650" s="1"/>
    </row>
    <row r="15651" spans="5:5" x14ac:dyDescent="0.25">
      <c r="E15651" s="1"/>
    </row>
    <row r="15652" spans="5:5" x14ac:dyDescent="0.25">
      <c r="E15652" s="1"/>
    </row>
    <row r="15653" spans="5:5" x14ac:dyDescent="0.25">
      <c r="E15653" s="1"/>
    </row>
    <row r="15654" spans="5:5" x14ac:dyDescent="0.25">
      <c r="E15654" s="1"/>
    </row>
    <row r="15655" spans="5:5" x14ac:dyDescent="0.25">
      <c r="E15655" s="1"/>
    </row>
    <row r="15656" spans="5:5" x14ac:dyDescent="0.25">
      <c r="E15656" s="1"/>
    </row>
    <row r="15657" spans="5:5" x14ac:dyDescent="0.25">
      <c r="E15657" s="1"/>
    </row>
    <row r="15658" spans="5:5" x14ac:dyDescent="0.25">
      <c r="E15658" s="1"/>
    </row>
    <row r="15659" spans="5:5" x14ac:dyDescent="0.25">
      <c r="E15659" s="1"/>
    </row>
    <row r="15660" spans="5:5" x14ac:dyDescent="0.25">
      <c r="E15660" s="1"/>
    </row>
    <row r="15661" spans="5:5" x14ac:dyDescent="0.25">
      <c r="E15661" s="1"/>
    </row>
    <row r="15662" spans="5:5" x14ac:dyDescent="0.25">
      <c r="E15662" s="1"/>
    </row>
    <row r="15663" spans="5:5" x14ac:dyDescent="0.25">
      <c r="E15663" s="1"/>
    </row>
    <row r="15664" spans="5:5" x14ac:dyDescent="0.25">
      <c r="E15664" s="1"/>
    </row>
    <row r="15665" spans="5:5" x14ac:dyDescent="0.25">
      <c r="E15665" s="1"/>
    </row>
    <row r="15666" spans="5:5" x14ac:dyDescent="0.25">
      <c r="E15666" s="1"/>
    </row>
    <row r="15667" spans="5:5" x14ac:dyDescent="0.25">
      <c r="E15667" s="1"/>
    </row>
    <row r="15668" spans="5:5" x14ac:dyDescent="0.25">
      <c r="E15668" s="1"/>
    </row>
    <row r="15669" spans="5:5" x14ac:dyDescent="0.25">
      <c r="E15669" s="1"/>
    </row>
    <row r="15670" spans="5:5" x14ac:dyDescent="0.25">
      <c r="E15670" s="1"/>
    </row>
    <row r="15671" spans="5:5" x14ac:dyDescent="0.25">
      <c r="E15671" s="1"/>
    </row>
    <row r="15672" spans="5:5" x14ac:dyDescent="0.25">
      <c r="E15672" s="1"/>
    </row>
    <row r="15673" spans="5:5" x14ac:dyDescent="0.25">
      <c r="E15673" s="1"/>
    </row>
    <row r="15674" spans="5:5" x14ac:dyDescent="0.25">
      <c r="E15674" s="1"/>
    </row>
    <row r="15675" spans="5:5" x14ac:dyDescent="0.25">
      <c r="E15675" s="1"/>
    </row>
    <row r="15676" spans="5:5" x14ac:dyDescent="0.25">
      <c r="E15676" s="1"/>
    </row>
    <row r="15677" spans="5:5" x14ac:dyDescent="0.25">
      <c r="E15677" s="1"/>
    </row>
    <row r="15678" spans="5:5" x14ac:dyDescent="0.25">
      <c r="E15678" s="1"/>
    </row>
    <row r="15679" spans="5:5" x14ac:dyDescent="0.25">
      <c r="E15679" s="1"/>
    </row>
    <row r="15680" spans="5:5" x14ac:dyDescent="0.25">
      <c r="E15680" s="1"/>
    </row>
    <row r="15681" spans="5:5" x14ac:dyDescent="0.25">
      <c r="E15681" s="1"/>
    </row>
    <row r="15682" spans="5:5" x14ac:dyDescent="0.25">
      <c r="E15682" s="1"/>
    </row>
    <row r="15683" spans="5:5" x14ac:dyDescent="0.25">
      <c r="E15683" s="1"/>
    </row>
    <row r="15684" spans="5:5" x14ac:dyDescent="0.25">
      <c r="E15684" s="1"/>
    </row>
    <row r="15685" spans="5:5" x14ac:dyDescent="0.25">
      <c r="E15685" s="1"/>
    </row>
    <row r="15686" spans="5:5" x14ac:dyDescent="0.25">
      <c r="E15686" s="1"/>
    </row>
    <row r="15687" spans="5:5" x14ac:dyDescent="0.25">
      <c r="E15687" s="1"/>
    </row>
    <row r="15688" spans="5:5" x14ac:dyDescent="0.25">
      <c r="E15688" s="1"/>
    </row>
    <row r="15689" spans="5:5" x14ac:dyDescent="0.25">
      <c r="E15689" s="1"/>
    </row>
    <row r="15690" spans="5:5" x14ac:dyDescent="0.25">
      <c r="E15690" s="1"/>
    </row>
    <row r="15691" spans="5:5" x14ac:dyDescent="0.25">
      <c r="E15691" s="1"/>
    </row>
    <row r="15692" spans="5:5" x14ac:dyDescent="0.25">
      <c r="E15692" s="1"/>
    </row>
    <row r="15693" spans="5:5" x14ac:dyDescent="0.25">
      <c r="E15693" s="1"/>
    </row>
    <row r="15694" spans="5:5" x14ac:dyDescent="0.25">
      <c r="E15694" s="1"/>
    </row>
    <row r="15695" spans="5:5" x14ac:dyDescent="0.25">
      <c r="E15695" s="1"/>
    </row>
    <row r="15696" spans="5:5" x14ac:dyDescent="0.25">
      <c r="E15696" s="1"/>
    </row>
    <row r="15697" spans="5:5" x14ac:dyDescent="0.25">
      <c r="E15697" s="1"/>
    </row>
    <row r="15698" spans="5:5" x14ac:dyDescent="0.25">
      <c r="E15698" s="1"/>
    </row>
    <row r="15699" spans="5:5" x14ac:dyDescent="0.25">
      <c r="E15699" s="1"/>
    </row>
    <row r="15700" spans="5:5" x14ac:dyDescent="0.25">
      <c r="E15700" s="1"/>
    </row>
    <row r="15701" spans="5:5" x14ac:dyDescent="0.25">
      <c r="E15701" s="1"/>
    </row>
    <row r="15702" spans="5:5" x14ac:dyDescent="0.25">
      <c r="E15702" s="1"/>
    </row>
    <row r="15703" spans="5:5" x14ac:dyDescent="0.25">
      <c r="E15703" s="1"/>
    </row>
    <row r="15704" spans="5:5" x14ac:dyDescent="0.25">
      <c r="E15704" s="1"/>
    </row>
    <row r="15705" spans="5:5" x14ac:dyDescent="0.25">
      <c r="E15705" s="1"/>
    </row>
    <row r="15706" spans="5:5" x14ac:dyDescent="0.25">
      <c r="E15706" s="1"/>
    </row>
    <row r="15707" spans="5:5" x14ac:dyDescent="0.25">
      <c r="E15707" s="1"/>
    </row>
    <row r="15708" spans="5:5" x14ac:dyDescent="0.25">
      <c r="E15708" s="1"/>
    </row>
    <row r="15709" spans="5:5" x14ac:dyDescent="0.25">
      <c r="E15709" s="1"/>
    </row>
    <row r="15710" spans="5:5" x14ac:dyDescent="0.25">
      <c r="E15710" s="1"/>
    </row>
    <row r="15711" spans="5:5" x14ac:dyDescent="0.25">
      <c r="E15711" s="1"/>
    </row>
    <row r="15712" spans="5:5" x14ac:dyDescent="0.25">
      <c r="E15712" s="1"/>
    </row>
    <row r="15713" spans="5:5" x14ac:dyDescent="0.25">
      <c r="E15713" s="1"/>
    </row>
    <row r="15714" spans="5:5" x14ac:dyDescent="0.25">
      <c r="E15714" s="1"/>
    </row>
    <row r="15715" spans="5:5" x14ac:dyDescent="0.25">
      <c r="E15715" s="1"/>
    </row>
    <row r="15716" spans="5:5" x14ac:dyDescent="0.25">
      <c r="E15716" s="1"/>
    </row>
    <row r="15717" spans="5:5" x14ac:dyDescent="0.25">
      <c r="E15717" s="1"/>
    </row>
    <row r="15718" spans="5:5" x14ac:dyDescent="0.25">
      <c r="E15718" s="1"/>
    </row>
    <row r="15719" spans="5:5" x14ac:dyDescent="0.25">
      <c r="E15719" s="1"/>
    </row>
    <row r="15720" spans="5:5" x14ac:dyDescent="0.25">
      <c r="E15720" s="1"/>
    </row>
    <row r="15721" spans="5:5" x14ac:dyDescent="0.25">
      <c r="E15721" s="1"/>
    </row>
    <row r="15722" spans="5:5" x14ac:dyDescent="0.25">
      <c r="E15722" s="1"/>
    </row>
    <row r="15723" spans="5:5" x14ac:dyDescent="0.25">
      <c r="E15723" s="1"/>
    </row>
    <row r="15724" spans="5:5" x14ac:dyDescent="0.25">
      <c r="E15724" s="1"/>
    </row>
    <row r="15725" spans="5:5" x14ac:dyDescent="0.25">
      <c r="E15725" s="1"/>
    </row>
    <row r="15726" spans="5:5" x14ac:dyDescent="0.25">
      <c r="E15726" s="1"/>
    </row>
    <row r="15727" spans="5:5" x14ac:dyDescent="0.25">
      <c r="E15727" s="1"/>
    </row>
    <row r="15728" spans="5:5" x14ac:dyDescent="0.25">
      <c r="E15728" s="1"/>
    </row>
    <row r="15729" spans="5:5" x14ac:dyDescent="0.25">
      <c r="E15729" s="1"/>
    </row>
    <row r="15730" spans="5:5" x14ac:dyDescent="0.25">
      <c r="E15730" s="1"/>
    </row>
    <row r="15731" spans="5:5" x14ac:dyDescent="0.25">
      <c r="E15731" s="1"/>
    </row>
    <row r="15732" spans="5:5" x14ac:dyDescent="0.25">
      <c r="E15732" s="1"/>
    </row>
    <row r="15733" spans="5:5" x14ac:dyDescent="0.25">
      <c r="E15733" s="1"/>
    </row>
    <row r="15734" spans="5:5" x14ac:dyDescent="0.25">
      <c r="E15734" s="1"/>
    </row>
    <row r="15735" spans="5:5" x14ac:dyDescent="0.25">
      <c r="E15735" s="1"/>
    </row>
    <row r="15736" spans="5:5" x14ac:dyDescent="0.25">
      <c r="E15736" s="1"/>
    </row>
    <row r="15737" spans="5:5" x14ac:dyDescent="0.25">
      <c r="E15737" s="1"/>
    </row>
    <row r="15738" spans="5:5" x14ac:dyDescent="0.25">
      <c r="E15738" s="1"/>
    </row>
    <row r="15739" spans="5:5" x14ac:dyDescent="0.25">
      <c r="E15739" s="1"/>
    </row>
    <row r="15740" spans="5:5" x14ac:dyDescent="0.25">
      <c r="E15740" s="1"/>
    </row>
    <row r="15741" spans="5:5" x14ac:dyDescent="0.25">
      <c r="E15741" s="1"/>
    </row>
    <row r="15742" spans="5:5" x14ac:dyDescent="0.25">
      <c r="E15742" s="1"/>
    </row>
    <row r="15743" spans="5:5" x14ac:dyDescent="0.25">
      <c r="E15743" s="1"/>
    </row>
    <row r="15744" spans="5:5" x14ac:dyDescent="0.25">
      <c r="E15744" s="1"/>
    </row>
    <row r="15745" spans="5:5" x14ac:dyDescent="0.25">
      <c r="E15745" s="1"/>
    </row>
    <row r="15746" spans="5:5" x14ac:dyDescent="0.25">
      <c r="E15746" s="1"/>
    </row>
    <row r="15747" spans="5:5" x14ac:dyDescent="0.25">
      <c r="E15747" s="1"/>
    </row>
    <row r="15748" spans="5:5" x14ac:dyDescent="0.25">
      <c r="E15748" s="1"/>
    </row>
    <row r="15749" spans="5:5" x14ac:dyDescent="0.25">
      <c r="E15749" s="1"/>
    </row>
    <row r="15750" spans="5:5" x14ac:dyDescent="0.25">
      <c r="E15750" s="1"/>
    </row>
    <row r="15751" spans="5:5" x14ac:dyDescent="0.25">
      <c r="E15751" s="1"/>
    </row>
    <row r="15752" spans="5:5" x14ac:dyDescent="0.25">
      <c r="E15752" s="1"/>
    </row>
    <row r="15753" spans="5:5" x14ac:dyDescent="0.25">
      <c r="E15753" s="1"/>
    </row>
    <row r="15754" spans="5:5" x14ac:dyDescent="0.25">
      <c r="E15754" s="1"/>
    </row>
    <row r="15755" spans="5:5" x14ac:dyDescent="0.25">
      <c r="E15755" s="1"/>
    </row>
    <row r="15756" spans="5:5" x14ac:dyDescent="0.25">
      <c r="E15756" s="1"/>
    </row>
    <row r="15757" spans="5:5" x14ac:dyDescent="0.25">
      <c r="E15757" s="1"/>
    </row>
    <row r="15758" spans="5:5" x14ac:dyDescent="0.25">
      <c r="E15758" s="1"/>
    </row>
    <row r="15759" spans="5:5" x14ac:dyDescent="0.25">
      <c r="E15759" s="1"/>
    </row>
    <row r="15760" spans="5:5" x14ac:dyDescent="0.25">
      <c r="E15760" s="1"/>
    </row>
    <row r="15761" spans="5:5" x14ac:dyDescent="0.25">
      <c r="E15761" s="1"/>
    </row>
    <row r="15762" spans="5:5" x14ac:dyDescent="0.25">
      <c r="E15762" s="1"/>
    </row>
    <row r="15763" spans="5:5" x14ac:dyDescent="0.25">
      <c r="E15763" s="1"/>
    </row>
    <row r="15764" spans="5:5" x14ac:dyDescent="0.25">
      <c r="E15764" s="1"/>
    </row>
    <row r="15765" spans="5:5" x14ac:dyDescent="0.25">
      <c r="E15765" s="1"/>
    </row>
    <row r="15766" spans="5:5" x14ac:dyDescent="0.25">
      <c r="E15766" s="1"/>
    </row>
    <row r="15767" spans="5:5" x14ac:dyDescent="0.25">
      <c r="E15767" s="1"/>
    </row>
    <row r="15768" spans="5:5" x14ac:dyDescent="0.25">
      <c r="E15768" s="1"/>
    </row>
    <row r="15769" spans="5:5" x14ac:dyDescent="0.25">
      <c r="E15769" s="1"/>
    </row>
    <row r="15770" spans="5:5" x14ac:dyDescent="0.25">
      <c r="E15770" s="1"/>
    </row>
    <row r="15771" spans="5:5" x14ac:dyDescent="0.25">
      <c r="E15771" s="1"/>
    </row>
    <row r="15772" spans="5:5" x14ac:dyDescent="0.25">
      <c r="E15772" s="1"/>
    </row>
    <row r="15773" spans="5:5" x14ac:dyDescent="0.25">
      <c r="E15773" s="1"/>
    </row>
    <row r="15774" spans="5:5" x14ac:dyDescent="0.25">
      <c r="E15774" s="1"/>
    </row>
    <row r="15775" spans="5:5" x14ac:dyDescent="0.25">
      <c r="E15775" s="1"/>
    </row>
    <row r="15776" spans="5:5" x14ac:dyDescent="0.25">
      <c r="E15776" s="1"/>
    </row>
    <row r="15777" spans="5:5" x14ac:dyDescent="0.25">
      <c r="E15777" s="1"/>
    </row>
    <row r="15778" spans="5:5" x14ac:dyDescent="0.25">
      <c r="E15778" s="1"/>
    </row>
    <row r="15779" spans="5:5" x14ac:dyDescent="0.25">
      <c r="E15779" s="1"/>
    </row>
    <row r="15780" spans="5:5" x14ac:dyDescent="0.25">
      <c r="E15780" s="1"/>
    </row>
    <row r="15781" spans="5:5" x14ac:dyDescent="0.25">
      <c r="E15781" s="1"/>
    </row>
    <row r="15782" spans="5:5" x14ac:dyDescent="0.25">
      <c r="E15782" s="1"/>
    </row>
    <row r="15783" spans="5:5" x14ac:dyDescent="0.25">
      <c r="E15783" s="1"/>
    </row>
    <row r="15784" spans="5:5" x14ac:dyDescent="0.25">
      <c r="E15784" s="1"/>
    </row>
    <row r="15785" spans="5:5" x14ac:dyDescent="0.25">
      <c r="E15785" s="1"/>
    </row>
    <row r="15786" spans="5:5" x14ac:dyDescent="0.25">
      <c r="E15786" s="1"/>
    </row>
    <row r="15787" spans="5:5" x14ac:dyDescent="0.25">
      <c r="E15787" s="1"/>
    </row>
    <row r="15788" spans="5:5" x14ac:dyDescent="0.25">
      <c r="E15788" s="1"/>
    </row>
    <row r="15789" spans="5:5" x14ac:dyDescent="0.25">
      <c r="E15789" s="1"/>
    </row>
    <row r="15790" spans="5:5" x14ac:dyDescent="0.25">
      <c r="E15790" s="1"/>
    </row>
    <row r="15791" spans="5:5" x14ac:dyDescent="0.25">
      <c r="E15791" s="1"/>
    </row>
    <row r="15792" spans="5:5" x14ac:dyDescent="0.25">
      <c r="E15792" s="1"/>
    </row>
    <row r="15793" spans="5:5" x14ac:dyDescent="0.25">
      <c r="E15793" s="1"/>
    </row>
    <row r="15794" spans="5:5" x14ac:dyDescent="0.25">
      <c r="E15794" s="1"/>
    </row>
    <row r="15795" spans="5:5" x14ac:dyDescent="0.25">
      <c r="E15795" s="1"/>
    </row>
    <row r="15796" spans="5:5" x14ac:dyDescent="0.25">
      <c r="E15796" s="1"/>
    </row>
    <row r="15797" spans="5:5" x14ac:dyDescent="0.25">
      <c r="E15797" s="1"/>
    </row>
    <row r="15798" spans="5:5" x14ac:dyDescent="0.25">
      <c r="E15798" s="1"/>
    </row>
    <row r="15799" spans="5:5" x14ac:dyDescent="0.25">
      <c r="E15799" s="1"/>
    </row>
    <row r="15800" spans="5:5" x14ac:dyDescent="0.25">
      <c r="E15800" s="1"/>
    </row>
    <row r="15801" spans="5:5" x14ac:dyDescent="0.25">
      <c r="E15801" s="1"/>
    </row>
    <row r="15802" spans="5:5" x14ac:dyDescent="0.25">
      <c r="E15802" s="1"/>
    </row>
    <row r="15803" spans="5:5" x14ac:dyDescent="0.25">
      <c r="E15803" s="1"/>
    </row>
    <row r="15804" spans="5:5" x14ac:dyDescent="0.25">
      <c r="E15804" s="1"/>
    </row>
    <row r="15805" spans="5:5" x14ac:dyDescent="0.25">
      <c r="E15805" s="1"/>
    </row>
    <row r="15806" spans="5:5" x14ac:dyDescent="0.25">
      <c r="E15806" s="1"/>
    </row>
    <row r="15807" spans="5:5" x14ac:dyDescent="0.25">
      <c r="E15807" s="1"/>
    </row>
    <row r="15808" spans="5:5" x14ac:dyDescent="0.25">
      <c r="E15808" s="1"/>
    </row>
    <row r="15809" spans="5:5" x14ac:dyDescent="0.25">
      <c r="E15809" s="1"/>
    </row>
    <row r="15810" spans="5:5" x14ac:dyDescent="0.25">
      <c r="E15810" s="1"/>
    </row>
    <row r="15811" spans="5:5" x14ac:dyDescent="0.25">
      <c r="E15811" s="1"/>
    </row>
    <row r="15812" spans="5:5" x14ac:dyDescent="0.25">
      <c r="E15812" s="1"/>
    </row>
    <row r="15813" spans="5:5" x14ac:dyDescent="0.25">
      <c r="E15813" s="1"/>
    </row>
    <row r="15814" spans="5:5" x14ac:dyDescent="0.25">
      <c r="E15814" s="1"/>
    </row>
    <row r="15815" spans="5:5" x14ac:dyDescent="0.25">
      <c r="E15815" s="1"/>
    </row>
    <row r="15816" spans="5:5" x14ac:dyDescent="0.25">
      <c r="E15816" s="1"/>
    </row>
    <row r="15817" spans="5:5" x14ac:dyDescent="0.25">
      <c r="E15817" s="1"/>
    </row>
    <row r="15818" spans="5:5" x14ac:dyDescent="0.25">
      <c r="E15818" s="1"/>
    </row>
    <row r="15819" spans="5:5" x14ac:dyDescent="0.25">
      <c r="E15819" s="1"/>
    </row>
    <row r="15820" spans="5:5" x14ac:dyDescent="0.25">
      <c r="E15820" s="1"/>
    </row>
    <row r="15821" spans="5:5" x14ac:dyDescent="0.25">
      <c r="E15821" s="1"/>
    </row>
    <row r="15822" spans="5:5" x14ac:dyDescent="0.25">
      <c r="E15822" s="1"/>
    </row>
    <row r="15823" spans="5:5" x14ac:dyDescent="0.25">
      <c r="E15823" s="1"/>
    </row>
    <row r="15824" spans="5:5" x14ac:dyDescent="0.25">
      <c r="E15824" s="1"/>
    </row>
    <row r="15825" spans="5:5" x14ac:dyDescent="0.25">
      <c r="E15825" s="1"/>
    </row>
    <row r="15826" spans="5:5" x14ac:dyDescent="0.25">
      <c r="E15826" s="1"/>
    </row>
    <row r="15827" spans="5:5" x14ac:dyDescent="0.25">
      <c r="E15827" s="1"/>
    </row>
    <row r="15828" spans="5:5" x14ac:dyDescent="0.25">
      <c r="E15828" s="1"/>
    </row>
    <row r="15829" spans="5:5" x14ac:dyDescent="0.25">
      <c r="E15829" s="1"/>
    </row>
    <row r="15830" spans="5:5" x14ac:dyDescent="0.25">
      <c r="E15830" s="1"/>
    </row>
    <row r="15831" spans="5:5" x14ac:dyDescent="0.25">
      <c r="E15831" s="1"/>
    </row>
    <row r="15832" spans="5:5" x14ac:dyDescent="0.25">
      <c r="E15832" s="1"/>
    </row>
    <row r="15833" spans="5:5" x14ac:dyDescent="0.25">
      <c r="E15833" s="1"/>
    </row>
    <row r="15834" spans="5:5" x14ac:dyDescent="0.25">
      <c r="E15834" s="1"/>
    </row>
    <row r="15835" spans="5:5" x14ac:dyDescent="0.25">
      <c r="E15835" s="1"/>
    </row>
    <row r="15836" spans="5:5" x14ac:dyDescent="0.25">
      <c r="E15836" s="1"/>
    </row>
    <row r="15837" spans="5:5" x14ac:dyDescent="0.25">
      <c r="E15837" s="1"/>
    </row>
    <row r="15838" spans="5:5" x14ac:dyDescent="0.25">
      <c r="E15838" s="1"/>
    </row>
    <row r="15839" spans="5:5" x14ac:dyDescent="0.25">
      <c r="E15839" s="1"/>
    </row>
    <row r="15840" spans="5:5" x14ac:dyDescent="0.25">
      <c r="E15840" s="1"/>
    </row>
    <row r="15841" spans="5:5" x14ac:dyDescent="0.25">
      <c r="E15841" s="1"/>
    </row>
    <row r="15842" spans="5:5" x14ac:dyDescent="0.25">
      <c r="E15842" s="1"/>
    </row>
    <row r="15843" spans="5:5" x14ac:dyDescent="0.25">
      <c r="E15843" s="1"/>
    </row>
    <row r="15844" spans="5:5" x14ac:dyDescent="0.25">
      <c r="E15844" s="1"/>
    </row>
    <row r="15845" spans="5:5" x14ac:dyDescent="0.25">
      <c r="E15845" s="1"/>
    </row>
    <row r="15846" spans="5:5" x14ac:dyDescent="0.25">
      <c r="E15846" s="1"/>
    </row>
    <row r="15847" spans="5:5" x14ac:dyDescent="0.25">
      <c r="E15847" s="1"/>
    </row>
    <row r="15848" spans="5:5" x14ac:dyDescent="0.25">
      <c r="E15848" s="1"/>
    </row>
    <row r="15849" spans="5:5" x14ac:dyDescent="0.25">
      <c r="E15849" s="1"/>
    </row>
    <row r="15850" spans="5:5" x14ac:dyDescent="0.25">
      <c r="E15850" s="1"/>
    </row>
    <row r="15851" spans="5:5" x14ac:dyDescent="0.25">
      <c r="E15851" s="1"/>
    </row>
    <row r="15852" spans="5:5" x14ac:dyDescent="0.25">
      <c r="E15852" s="1"/>
    </row>
    <row r="15853" spans="5:5" x14ac:dyDescent="0.25">
      <c r="E15853" s="1"/>
    </row>
    <row r="15854" spans="5:5" x14ac:dyDescent="0.25">
      <c r="E15854" s="1"/>
    </row>
    <row r="15855" spans="5:5" x14ac:dyDescent="0.25">
      <c r="E15855" s="1"/>
    </row>
    <row r="15856" spans="5:5" x14ac:dyDescent="0.25">
      <c r="E15856" s="1"/>
    </row>
    <row r="15857" spans="5:5" x14ac:dyDescent="0.25">
      <c r="E15857" s="1"/>
    </row>
    <row r="15858" spans="5:5" x14ac:dyDescent="0.25">
      <c r="E15858" s="1"/>
    </row>
    <row r="15859" spans="5:5" x14ac:dyDescent="0.25">
      <c r="E15859" s="1"/>
    </row>
    <row r="15860" spans="5:5" x14ac:dyDescent="0.25">
      <c r="E15860" s="1"/>
    </row>
    <row r="15861" spans="5:5" x14ac:dyDescent="0.25">
      <c r="E15861" s="1"/>
    </row>
    <row r="15862" spans="5:5" x14ac:dyDescent="0.25">
      <c r="E15862" s="1"/>
    </row>
    <row r="15863" spans="5:5" x14ac:dyDescent="0.25">
      <c r="E15863" s="1"/>
    </row>
    <row r="15864" spans="5:5" x14ac:dyDescent="0.25">
      <c r="E15864" s="1"/>
    </row>
    <row r="15865" spans="5:5" x14ac:dyDescent="0.25">
      <c r="E15865" s="1"/>
    </row>
    <row r="15866" spans="5:5" x14ac:dyDescent="0.25">
      <c r="E15866" s="1"/>
    </row>
    <row r="15867" spans="5:5" x14ac:dyDescent="0.25">
      <c r="E15867" s="1"/>
    </row>
    <row r="15868" spans="5:5" x14ac:dyDescent="0.25">
      <c r="E15868" s="1"/>
    </row>
    <row r="15869" spans="5:5" x14ac:dyDescent="0.25">
      <c r="E15869" s="1"/>
    </row>
    <row r="15870" spans="5:5" x14ac:dyDescent="0.25">
      <c r="E15870" s="1"/>
    </row>
    <row r="15871" spans="5:5" x14ac:dyDescent="0.25">
      <c r="E15871" s="1"/>
    </row>
    <row r="15872" spans="5:5" x14ac:dyDescent="0.25">
      <c r="E15872" s="1"/>
    </row>
    <row r="15873" spans="5:5" x14ac:dyDescent="0.25">
      <c r="E15873" s="1"/>
    </row>
    <row r="15874" spans="5:5" x14ac:dyDescent="0.25">
      <c r="E15874" s="1"/>
    </row>
    <row r="15875" spans="5:5" x14ac:dyDescent="0.25">
      <c r="E15875" s="1"/>
    </row>
    <row r="15876" spans="5:5" x14ac:dyDescent="0.25">
      <c r="E15876" s="1"/>
    </row>
    <row r="15877" spans="5:5" x14ac:dyDescent="0.25">
      <c r="E15877" s="1"/>
    </row>
    <row r="15878" spans="5:5" x14ac:dyDescent="0.25">
      <c r="E15878" s="1"/>
    </row>
    <row r="15879" spans="5:5" x14ac:dyDescent="0.25">
      <c r="E15879" s="1"/>
    </row>
    <row r="15880" spans="5:5" x14ac:dyDescent="0.25">
      <c r="E15880" s="1"/>
    </row>
    <row r="15881" spans="5:5" x14ac:dyDescent="0.25">
      <c r="E15881" s="1"/>
    </row>
    <row r="15882" spans="5:5" x14ac:dyDescent="0.25">
      <c r="E15882" s="1"/>
    </row>
    <row r="15883" spans="5:5" x14ac:dyDescent="0.25">
      <c r="E15883" s="1"/>
    </row>
    <row r="15884" spans="5:5" x14ac:dyDescent="0.25">
      <c r="E15884" s="1"/>
    </row>
    <row r="15885" spans="5:5" x14ac:dyDescent="0.25">
      <c r="E15885" s="1"/>
    </row>
    <row r="15886" spans="5:5" x14ac:dyDescent="0.25">
      <c r="E15886" s="1"/>
    </row>
    <row r="15887" spans="5:5" x14ac:dyDescent="0.25">
      <c r="E15887" s="1"/>
    </row>
    <row r="15888" spans="5:5" x14ac:dyDescent="0.25">
      <c r="E15888" s="1"/>
    </row>
    <row r="15889" spans="5:5" x14ac:dyDescent="0.25">
      <c r="E15889" s="1"/>
    </row>
    <row r="15890" spans="5:5" x14ac:dyDescent="0.25">
      <c r="E15890" s="1"/>
    </row>
    <row r="15891" spans="5:5" x14ac:dyDescent="0.25">
      <c r="E15891" s="1"/>
    </row>
    <row r="15892" spans="5:5" x14ac:dyDescent="0.25">
      <c r="E15892" s="1"/>
    </row>
    <row r="15893" spans="5:5" x14ac:dyDescent="0.25">
      <c r="E15893" s="1"/>
    </row>
    <row r="15894" spans="5:5" x14ac:dyDescent="0.25">
      <c r="E15894" s="1"/>
    </row>
    <row r="15895" spans="5:5" x14ac:dyDescent="0.25">
      <c r="E15895" s="1"/>
    </row>
    <row r="15896" spans="5:5" x14ac:dyDescent="0.25">
      <c r="E15896" s="1"/>
    </row>
    <row r="15897" spans="5:5" x14ac:dyDescent="0.25">
      <c r="E15897" s="1"/>
    </row>
    <row r="15898" spans="5:5" x14ac:dyDescent="0.25">
      <c r="E15898" s="1"/>
    </row>
    <row r="15899" spans="5:5" x14ac:dyDescent="0.25">
      <c r="E15899" s="1"/>
    </row>
    <row r="15900" spans="5:5" x14ac:dyDescent="0.25">
      <c r="E15900" s="1"/>
    </row>
    <row r="15901" spans="5:5" x14ac:dyDescent="0.25">
      <c r="E15901" s="1"/>
    </row>
    <row r="15902" spans="5:5" x14ac:dyDescent="0.25">
      <c r="E15902" s="1"/>
    </row>
    <row r="15903" spans="5:5" x14ac:dyDescent="0.25">
      <c r="E15903" s="1"/>
    </row>
    <row r="15904" spans="5:5" x14ac:dyDescent="0.25">
      <c r="E15904" s="1"/>
    </row>
    <row r="15905" spans="5:5" x14ac:dyDescent="0.25">
      <c r="E15905" s="1"/>
    </row>
    <row r="15906" spans="5:5" x14ac:dyDescent="0.25">
      <c r="E15906" s="1"/>
    </row>
    <row r="15907" spans="5:5" x14ac:dyDescent="0.25">
      <c r="E15907" s="1"/>
    </row>
    <row r="15908" spans="5:5" x14ac:dyDescent="0.25">
      <c r="E15908" s="1"/>
    </row>
    <row r="15909" spans="5:5" x14ac:dyDescent="0.25">
      <c r="E15909" s="1"/>
    </row>
    <row r="15910" spans="5:5" x14ac:dyDescent="0.25">
      <c r="E15910" s="1"/>
    </row>
    <row r="15911" spans="5:5" x14ac:dyDescent="0.25">
      <c r="E15911" s="1"/>
    </row>
    <row r="15912" spans="5:5" x14ac:dyDescent="0.25">
      <c r="E15912" s="1"/>
    </row>
    <row r="15913" spans="5:5" x14ac:dyDescent="0.25">
      <c r="E15913" s="1"/>
    </row>
    <row r="15914" spans="5:5" x14ac:dyDescent="0.25">
      <c r="E15914" s="1"/>
    </row>
    <row r="15915" spans="5:5" x14ac:dyDescent="0.25">
      <c r="E15915" s="1"/>
    </row>
    <row r="15916" spans="5:5" x14ac:dyDescent="0.25">
      <c r="E15916" s="1"/>
    </row>
    <row r="15917" spans="5:5" x14ac:dyDescent="0.25">
      <c r="E15917" s="1"/>
    </row>
    <row r="15918" spans="5:5" x14ac:dyDescent="0.25">
      <c r="E15918" s="1"/>
    </row>
    <row r="15919" spans="5:5" x14ac:dyDescent="0.25">
      <c r="E15919" s="1"/>
    </row>
    <row r="15920" spans="5:5" x14ac:dyDescent="0.25">
      <c r="E15920" s="1"/>
    </row>
    <row r="15921" spans="5:5" x14ac:dyDescent="0.25">
      <c r="E15921" s="1"/>
    </row>
    <row r="15922" spans="5:5" x14ac:dyDescent="0.25">
      <c r="E15922" s="1"/>
    </row>
    <row r="15923" spans="5:5" x14ac:dyDescent="0.25">
      <c r="E15923" s="1"/>
    </row>
    <row r="15924" spans="5:5" x14ac:dyDescent="0.25">
      <c r="E15924" s="1"/>
    </row>
    <row r="15925" spans="5:5" x14ac:dyDescent="0.25">
      <c r="E15925" s="1"/>
    </row>
    <row r="15926" spans="5:5" x14ac:dyDescent="0.25">
      <c r="E15926" s="1"/>
    </row>
    <row r="15927" spans="5:5" x14ac:dyDescent="0.25">
      <c r="E15927" s="1"/>
    </row>
    <row r="15928" spans="5:5" x14ac:dyDescent="0.25">
      <c r="E15928" s="1"/>
    </row>
    <row r="15929" spans="5:5" x14ac:dyDescent="0.25">
      <c r="E15929" s="1"/>
    </row>
    <row r="15930" spans="5:5" x14ac:dyDescent="0.25">
      <c r="E15930" s="1"/>
    </row>
    <row r="15931" spans="5:5" x14ac:dyDescent="0.25">
      <c r="E15931" s="1"/>
    </row>
    <row r="15932" spans="5:5" x14ac:dyDescent="0.25">
      <c r="E15932" s="1"/>
    </row>
    <row r="15933" spans="5:5" x14ac:dyDescent="0.25">
      <c r="E15933" s="1"/>
    </row>
    <row r="15934" spans="5:5" x14ac:dyDescent="0.25">
      <c r="E15934" s="1"/>
    </row>
    <row r="15935" spans="5:5" x14ac:dyDescent="0.25">
      <c r="E15935" s="1"/>
    </row>
    <row r="15936" spans="5:5" x14ac:dyDescent="0.25">
      <c r="E15936" s="1"/>
    </row>
    <row r="15937" spans="5:5" x14ac:dyDescent="0.25">
      <c r="E15937" s="1"/>
    </row>
    <row r="15938" spans="5:5" x14ac:dyDescent="0.25">
      <c r="E15938" s="1"/>
    </row>
    <row r="15939" spans="5:5" x14ac:dyDescent="0.25">
      <c r="E15939" s="1"/>
    </row>
    <row r="15940" spans="5:5" x14ac:dyDescent="0.25">
      <c r="E15940" s="1"/>
    </row>
    <row r="15941" spans="5:5" x14ac:dyDescent="0.25">
      <c r="E15941" s="1"/>
    </row>
    <row r="15942" spans="5:5" x14ac:dyDescent="0.25">
      <c r="E15942" s="1"/>
    </row>
    <row r="15943" spans="5:5" x14ac:dyDescent="0.25">
      <c r="E15943" s="1"/>
    </row>
    <row r="15944" spans="5:5" x14ac:dyDescent="0.25">
      <c r="E15944" s="1"/>
    </row>
    <row r="15945" spans="5:5" x14ac:dyDescent="0.25">
      <c r="E15945" s="1"/>
    </row>
    <row r="15946" spans="5:5" x14ac:dyDescent="0.25">
      <c r="E15946" s="1"/>
    </row>
    <row r="15947" spans="5:5" x14ac:dyDescent="0.25">
      <c r="E15947" s="1"/>
    </row>
    <row r="15948" spans="5:5" x14ac:dyDescent="0.25">
      <c r="E15948" s="1"/>
    </row>
    <row r="15949" spans="5:5" x14ac:dyDescent="0.25">
      <c r="E15949" s="1"/>
    </row>
    <row r="15950" spans="5:5" x14ac:dyDescent="0.25">
      <c r="E15950" s="1"/>
    </row>
    <row r="15951" spans="5:5" x14ac:dyDescent="0.25">
      <c r="E15951" s="1"/>
    </row>
    <row r="15952" spans="5:5" x14ac:dyDescent="0.25">
      <c r="E15952" s="1"/>
    </row>
    <row r="15953" spans="5:5" x14ac:dyDescent="0.25">
      <c r="E15953" s="1"/>
    </row>
    <row r="15954" spans="5:5" x14ac:dyDescent="0.25">
      <c r="E15954" s="1"/>
    </row>
    <row r="15955" spans="5:5" x14ac:dyDescent="0.25">
      <c r="E15955" s="1"/>
    </row>
    <row r="15956" spans="5:5" x14ac:dyDescent="0.25">
      <c r="E15956" s="1"/>
    </row>
    <row r="15957" spans="5:5" x14ac:dyDescent="0.25">
      <c r="E15957" s="1"/>
    </row>
    <row r="15958" spans="5:5" x14ac:dyDescent="0.25">
      <c r="E15958" s="1"/>
    </row>
    <row r="15959" spans="5:5" x14ac:dyDescent="0.25">
      <c r="E15959" s="1"/>
    </row>
    <row r="15960" spans="5:5" x14ac:dyDescent="0.25">
      <c r="E15960" s="1"/>
    </row>
    <row r="15961" spans="5:5" x14ac:dyDescent="0.25">
      <c r="E15961" s="1"/>
    </row>
    <row r="15962" spans="5:5" x14ac:dyDescent="0.25">
      <c r="E15962" s="1"/>
    </row>
    <row r="15963" spans="5:5" x14ac:dyDescent="0.25">
      <c r="E15963" s="1"/>
    </row>
    <row r="15964" spans="5:5" x14ac:dyDescent="0.25">
      <c r="E15964" s="1"/>
    </row>
    <row r="15965" spans="5:5" x14ac:dyDescent="0.25">
      <c r="E15965" s="1"/>
    </row>
    <row r="15966" spans="5:5" x14ac:dyDescent="0.25">
      <c r="E15966" s="1"/>
    </row>
    <row r="15967" spans="5:5" x14ac:dyDescent="0.25">
      <c r="E15967" s="1"/>
    </row>
    <row r="15968" spans="5:5" x14ac:dyDescent="0.25">
      <c r="E15968" s="1"/>
    </row>
    <row r="15969" spans="5:5" x14ac:dyDescent="0.25">
      <c r="E15969" s="1"/>
    </row>
    <row r="15970" spans="5:5" x14ac:dyDescent="0.25">
      <c r="E15970" s="1"/>
    </row>
    <row r="15971" spans="5:5" x14ac:dyDescent="0.25">
      <c r="E15971" s="1"/>
    </row>
    <row r="15972" spans="5:5" x14ac:dyDescent="0.25">
      <c r="E15972" s="1"/>
    </row>
    <row r="15973" spans="5:5" x14ac:dyDescent="0.25">
      <c r="E15973" s="1"/>
    </row>
    <row r="15974" spans="5:5" x14ac:dyDescent="0.25">
      <c r="E15974" s="1"/>
    </row>
    <row r="15975" spans="5:5" x14ac:dyDescent="0.25">
      <c r="E15975" s="1"/>
    </row>
    <row r="15976" spans="5:5" x14ac:dyDescent="0.25">
      <c r="E15976" s="1"/>
    </row>
    <row r="15977" spans="5:5" x14ac:dyDescent="0.25">
      <c r="E15977" s="1"/>
    </row>
    <row r="15978" spans="5:5" x14ac:dyDescent="0.25">
      <c r="E15978" s="1"/>
    </row>
    <row r="15979" spans="5:5" x14ac:dyDescent="0.25">
      <c r="E15979" s="1"/>
    </row>
    <row r="15980" spans="5:5" x14ac:dyDescent="0.25">
      <c r="E15980" s="1"/>
    </row>
    <row r="15981" spans="5:5" x14ac:dyDescent="0.25">
      <c r="E15981" s="1"/>
    </row>
    <row r="15982" spans="5:5" x14ac:dyDescent="0.25">
      <c r="E15982" s="1"/>
    </row>
    <row r="15983" spans="5:5" x14ac:dyDescent="0.25">
      <c r="E15983" s="1"/>
    </row>
    <row r="15984" spans="5:5" x14ac:dyDescent="0.25">
      <c r="E15984" s="1"/>
    </row>
    <row r="15985" spans="5:5" x14ac:dyDescent="0.25">
      <c r="E15985" s="1"/>
    </row>
    <row r="15986" spans="5:5" x14ac:dyDescent="0.25">
      <c r="E15986" s="1"/>
    </row>
    <row r="15987" spans="5:5" x14ac:dyDescent="0.25">
      <c r="E15987" s="1"/>
    </row>
    <row r="15988" spans="5:5" x14ac:dyDescent="0.25">
      <c r="E15988" s="1"/>
    </row>
    <row r="15989" spans="5:5" x14ac:dyDescent="0.25">
      <c r="E15989" s="1"/>
    </row>
    <row r="15990" spans="5:5" x14ac:dyDescent="0.25">
      <c r="E15990" s="1"/>
    </row>
    <row r="15991" spans="5:5" x14ac:dyDescent="0.25">
      <c r="E15991" s="1"/>
    </row>
    <row r="15992" spans="5:5" x14ac:dyDescent="0.25">
      <c r="E15992" s="1"/>
    </row>
    <row r="15993" spans="5:5" x14ac:dyDescent="0.25">
      <c r="E15993" s="1"/>
    </row>
    <row r="15994" spans="5:5" x14ac:dyDescent="0.25">
      <c r="E15994" s="1"/>
    </row>
    <row r="15995" spans="5:5" x14ac:dyDescent="0.25">
      <c r="E15995" s="1"/>
    </row>
    <row r="15996" spans="5:5" x14ac:dyDescent="0.25">
      <c r="E15996" s="1"/>
    </row>
    <row r="15997" spans="5:5" x14ac:dyDescent="0.25">
      <c r="E15997" s="1"/>
    </row>
    <row r="15998" spans="5:5" x14ac:dyDescent="0.25">
      <c r="E15998" s="1"/>
    </row>
    <row r="15999" spans="5:5" x14ac:dyDescent="0.25">
      <c r="E15999" s="1"/>
    </row>
    <row r="16000" spans="5:5" x14ac:dyDescent="0.25">
      <c r="E16000" s="1"/>
    </row>
    <row r="16001" spans="5:5" x14ac:dyDescent="0.25">
      <c r="E16001" s="1"/>
    </row>
    <row r="16002" spans="5:5" x14ac:dyDescent="0.25">
      <c r="E16002" s="1"/>
    </row>
    <row r="16003" spans="5:5" x14ac:dyDescent="0.25">
      <c r="E16003" s="1"/>
    </row>
    <row r="16004" spans="5:5" x14ac:dyDescent="0.25">
      <c r="E16004" s="1"/>
    </row>
    <row r="16005" spans="5:5" x14ac:dyDescent="0.25">
      <c r="E16005" s="1"/>
    </row>
    <row r="16006" spans="5:5" x14ac:dyDescent="0.25">
      <c r="E16006" s="1"/>
    </row>
    <row r="16007" spans="5:5" x14ac:dyDescent="0.25">
      <c r="E16007" s="1"/>
    </row>
    <row r="16008" spans="5:5" x14ac:dyDescent="0.25">
      <c r="E16008" s="1"/>
    </row>
    <row r="16009" spans="5:5" x14ac:dyDescent="0.25">
      <c r="E16009" s="1"/>
    </row>
    <row r="16010" spans="5:5" x14ac:dyDescent="0.25">
      <c r="E16010" s="1"/>
    </row>
    <row r="16011" spans="5:5" x14ac:dyDescent="0.25">
      <c r="E16011" s="1"/>
    </row>
    <row r="16012" spans="5:5" x14ac:dyDescent="0.25">
      <c r="E16012" s="1"/>
    </row>
    <row r="16013" spans="5:5" x14ac:dyDescent="0.25">
      <c r="E16013" s="1"/>
    </row>
    <row r="16014" spans="5:5" x14ac:dyDescent="0.25">
      <c r="E16014" s="1"/>
    </row>
    <row r="16015" spans="5:5" x14ac:dyDescent="0.25">
      <c r="E16015" s="1"/>
    </row>
    <row r="16016" spans="5:5" x14ac:dyDescent="0.25">
      <c r="E16016" s="1"/>
    </row>
    <row r="16017" spans="5:5" x14ac:dyDescent="0.25">
      <c r="E16017" s="1"/>
    </row>
    <row r="16018" spans="5:5" x14ac:dyDescent="0.25">
      <c r="E16018" s="1"/>
    </row>
    <row r="16019" spans="5:5" x14ac:dyDescent="0.25">
      <c r="E16019" s="1"/>
    </row>
    <row r="16020" spans="5:5" x14ac:dyDescent="0.25">
      <c r="E16020" s="1"/>
    </row>
    <row r="16021" spans="5:5" x14ac:dyDescent="0.25">
      <c r="E16021" s="1"/>
    </row>
    <row r="16022" spans="5:5" x14ac:dyDescent="0.25">
      <c r="E16022" s="1"/>
    </row>
    <row r="16023" spans="5:5" x14ac:dyDescent="0.25">
      <c r="E16023" s="1"/>
    </row>
    <row r="16024" spans="5:5" x14ac:dyDescent="0.25">
      <c r="E16024" s="1"/>
    </row>
    <row r="16025" spans="5:5" x14ac:dyDescent="0.25">
      <c r="E16025" s="1"/>
    </row>
    <row r="16026" spans="5:5" x14ac:dyDescent="0.25">
      <c r="E16026" s="1"/>
    </row>
    <row r="16027" spans="5:5" x14ac:dyDescent="0.25">
      <c r="E16027" s="1"/>
    </row>
    <row r="16028" spans="5:5" x14ac:dyDescent="0.25">
      <c r="E16028" s="1"/>
    </row>
    <row r="16029" spans="5:5" x14ac:dyDescent="0.25">
      <c r="E16029" s="1"/>
    </row>
    <row r="16030" spans="5:5" x14ac:dyDescent="0.25">
      <c r="E16030" s="1"/>
    </row>
    <row r="16031" spans="5:5" x14ac:dyDescent="0.25">
      <c r="E16031" s="1"/>
    </row>
    <row r="16032" spans="5:5" x14ac:dyDescent="0.25">
      <c r="E16032" s="1"/>
    </row>
    <row r="16033" spans="5:5" x14ac:dyDescent="0.25">
      <c r="E16033" s="1"/>
    </row>
    <row r="16034" spans="5:5" x14ac:dyDescent="0.25">
      <c r="E16034" s="1"/>
    </row>
    <row r="16035" spans="5:5" x14ac:dyDescent="0.25">
      <c r="E16035" s="1"/>
    </row>
    <row r="16036" spans="5:5" x14ac:dyDescent="0.25">
      <c r="E16036" s="1"/>
    </row>
    <row r="16037" spans="5:5" x14ac:dyDescent="0.25">
      <c r="E16037" s="1"/>
    </row>
    <row r="16038" spans="5:5" x14ac:dyDescent="0.25">
      <c r="E16038" s="1"/>
    </row>
    <row r="16039" spans="5:5" x14ac:dyDescent="0.25">
      <c r="E16039" s="1"/>
    </row>
    <row r="16040" spans="5:5" x14ac:dyDescent="0.25">
      <c r="E16040" s="1"/>
    </row>
    <row r="16041" spans="5:5" x14ac:dyDescent="0.25">
      <c r="E16041" s="1"/>
    </row>
    <row r="16042" spans="5:5" x14ac:dyDescent="0.25">
      <c r="E16042" s="1"/>
    </row>
    <row r="16043" spans="5:5" x14ac:dyDescent="0.25">
      <c r="E16043" s="1"/>
    </row>
    <row r="16044" spans="5:5" x14ac:dyDescent="0.25">
      <c r="E16044" s="1"/>
    </row>
    <row r="16045" spans="5:5" x14ac:dyDescent="0.25">
      <c r="E16045" s="1"/>
    </row>
    <row r="16046" spans="5:5" x14ac:dyDescent="0.25">
      <c r="E16046" s="1"/>
    </row>
    <row r="16047" spans="5:5" x14ac:dyDescent="0.25">
      <c r="E16047" s="1"/>
    </row>
    <row r="16048" spans="5:5" x14ac:dyDescent="0.25">
      <c r="E16048" s="1"/>
    </row>
    <row r="16049" spans="5:5" x14ac:dyDescent="0.25">
      <c r="E16049" s="1"/>
    </row>
    <row r="16050" spans="5:5" x14ac:dyDescent="0.25">
      <c r="E16050" s="1"/>
    </row>
    <row r="16051" spans="5:5" x14ac:dyDescent="0.25">
      <c r="E16051" s="1"/>
    </row>
    <row r="16052" spans="5:5" x14ac:dyDescent="0.25">
      <c r="E16052" s="1"/>
    </row>
    <row r="16053" spans="5:5" x14ac:dyDescent="0.25">
      <c r="E16053" s="1"/>
    </row>
    <row r="16054" spans="5:5" x14ac:dyDescent="0.25">
      <c r="E16054" s="1"/>
    </row>
    <row r="16055" spans="5:5" x14ac:dyDescent="0.25">
      <c r="E16055" s="1"/>
    </row>
    <row r="16056" spans="5:5" x14ac:dyDescent="0.25">
      <c r="E16056" s="1"/>
    </row>
    <row r="16057" spans="5:5" x14ac:dyDescent="0.25">
      <c r="E16057" s="1"/>
    </row>
    <row r="16058" spans="5:5" x14ac:dyDescent="0.25">
      <c r="E16058" s="1"/>
    </row>
    <row r="16059" spans="5:5" x14ac:dyDescent="0.25">
      <c r="E16059" s="1"/>
    </row>
    <row r="16060" spans="5:5" x14ac:dyDescent="0.25">
      <c r="E16060" s="1"/>
    </row>
    <row r="16061" spans="5:5" x14ac:dyDescent="0.25">
      <c r="E16061" s="1"/>
    </row>
    <row r="16062" spans="5:5" x14ac:dyDescent="0.25">
      <c r="E16062" s="1"/>
    </row>
    <row r="16063" spans="5:5" x14ac:dyDescent="0.25">
      <c r="E16063" s="1"/>
    </row>
    <row r="16064" spans="5:5" x14ac:dyDescent="0.25">
      <c r="E16064" s="1"/>
    </row>
    <row r="16065" spans="5:5" x14ac:dyDescent="0.25">
      <c r="E16065" s="1"/>
    </row>
    <row r="16066" spans="5:5" x14ac:dyDescent="0.25">
      <c r="E16066" s="1"/>
    </row>
    <row r="16067" spans="5:5" x14ac:dyDescent="0.25">
      <c r="E16067" s="1"/>
    </row>
    <row r="16068" spans="5:5" x14ac:dyDescent="0.25">
      <c r="E16068" s="1"/>
    </row>
    <row r="16069" spans="5:5" x14ac:dyDescent="0.25">
      <c r="E16069" s="1"/>
    </row>
    <row r="16070" spans="5:5" x14ac:dyDescent="0.25">
      <c r="E16070" s="1"/>
    </row>
    <row r="16071" spans="5:5" x14ac:dyDescent="0.25">
      <c r="E16071" s="1"/>
    </row>
    <row r="16072" spans="5:5" x14ac:dyDescent="0.25">
      <c r="E16072" s="1"/>
    </row>
    <row r="16073" spans="5:5" x14ac:dyDescent="0.25">
      <c r="E16073" s="1"/>
    </row>
    <row r="16074" spans="5:5" x14ac:dyDescent="0.25">
      <c r="E16074" s="1"/>
    </row>
    <row r="16075" spans="5:5" x14ac:dyDescent="0.25">
      <c r="E16075" s="1"/>
    </row>
    <row r="16076" spans="5:5" x14ac:dyDescent="0.25">
      <c r="E16076" s="1"/>
    </row>
    <row r="16077" spans="5:5" x14ac:dyDescent="0.25">
      <c r="E16077" s="1"/>
    </row>
    <row r="16078" spans="5:5" x14ac:dyDescent="0.25">
      <c r="E16078" s="1"/>
    </row>
    <row r="16079" spans="5:5" x14ac:dyDescent="0.25">
      <c r="E16079" s="1"/>
    </row>
    <row r="16080" spans="5:5" x14ac:dyDescent="0.25">
      <c r="E16080" s="1"/>
    </row>
    <row r="16081" spans="5:5" x14ac:dyDescent="0.25">
      <c r="E16081" s="1"/>
    </row>
    <row r="16082" spans="5:5" x14ac:dyDescent="0.25">
      <c r="E16082" s="1"/>
    </row>
    <row r="16083" spans="5:5" x14ac:dyDescent="0.25">
      <c r="E16083" s="1"/>
    </row>
    <row r="16084" spans="5:5" x14ac:dyDescent="0.25">
      <c r="E16084" s="1"/>
    </row>
    <row r="16085" spans="5:5" x14ac:dyDescent="0.25">
      <c r="E16085" s="1"/>
    </row>
    <row r="16086" spans="5:5" x14ac:dyDescent="0.25">
      <c r="E16086" s="1"/>
    </row>
    <row r="16087" spans="5:5" x14ac:dyDescent="0.25">
      <c r="E16087" s="1"/>
    </row>
    <row r="16088" spans="5:5" x14ac:dyDescent="0.25">
      <c r="E16088" s="1"/>
    </row>
    <row r="16089" spans="5:5" x14ac:dyDescent="0.25">
      <c r="E16089" s="1"/>
    </row>
    <row r="16090" spans="5:5" x14ac:dyDescent="0.25">
      <c r="E16090" s="1"/>
    </row>
    <row r="16091" spans="5:5" x14ac:dyDescent="0.25">
      <c r="E16091" s="1"/>
    </row>
    <row r="16092" spans="5:5" x14ac:dyDescent="0.25">
      <c r="E16092" s="1"/>
    </row>
    <row r="16093" spans="5:5" x14ac:dyDescent="0.25">
      <c r="E16093" s="1"/>
    </row>
    <row r="16094" spans="5:5" x14ac:dyDescent="0.25">
      <c r="E16094" s="1"/>
    </row>
    <row r="16095" spans="5:5" x14ac:dyDescent="0.25">
      <c r="E16095" s="1"/>
    </row>
    <row r="16096" spans="5:5" x14ac:dyDescent="0.25">
      <c r="E16096" s="1"/>
    </row>
    <row r="16097" spans="5:5" x14ac:dyDescent="0.25">
      <c r="E16097" s="1"/>
    </row>
    <row r="16098" spans="5:5" x14ac:dyDescent="0.25">
      <c r="E16098" s="1"/>
    </row>
    <row r="16099" spans="5:5" x14ac:dyDescent="0.25">
      <c r="E16099" s="1"/>
    </row>
    <row r="16100" spans="5:5" x14ac:dyDescent="0.25">
      <c r="E16100" s="1"/>
    </row>
    <row r="16101" spans="5:5" x14ac:dyDescent="0.25">
      <c r="E16101" s="1"/>
    </row>
    <row r="16102" spans="5:5" x14ac:dyDescent="0.25">
      <c r="E16102" s="1"/>
    </row>
    <row r="16103" spans="5:5" x14ac:dyDescent="0.25">
      <c r="E16103" s="1"/>
    </row>
    <row r="16104" spans="5:5" x14ac:dyDescent="0.25">
      <c r="E16104" s="1"/>
    </row>
    <row r="16105" spans="5:5" x14ac:dyDescent="0.25">
      <c r="E16105" s="1"/>
    </row>
    <row r="16106" spans="5:5" x14ac:dyDescent="0.25">
      <c r="E16106" s="1"/>
    </row>
    <row r="16107" spans="5:5" x14ac:dyDescent="0.25">
      <c r="E16107" s="1"/>
    </row>
    <row r="16108" spans="5:5" x14ac:dyDescent="0.25">
      <c r="E16108" s="1"/>
    </row>
    <row r="16109" spans="5:5" x14ac:dyDescent="0.25">
      <c r="E16109" s="1"/>
    </row>
    <row r="16110" spans="5:5" x14ac:dyDescent="0.25">
      <c r="E16110" s="1"/>
    </row>
    <row r="16111" spans="5:5" x14ac:dyDescent="0.25">
      <c r="E16111" s="1"/>
    </row>
    <row r="16112" spans="5:5" x14ac:dyDescent="0.25">
      <c r="E16112" s="1"/>
    </row>
    <row r="16113" spans="5:5" x14ac:dyDescent="0.25">
      <c r="E16113" s="1"/>
    </row>
    <row r="16114" spans="5:5" x14ac:dyDescent="0.25">
      <c r="E16114" s="1"/>
    </row>
    <row r="16115" spans="5:5" x14ac:dyDescent="0.25">
      <c r="E16115" s="1"/>
    </row>
    <row r="16116" spans="5:5" x14ac:dyDescent="0.25">
      <c r="E16116" s="1"/>
    </row>
    <row r="16117" spans="5:5" x14ac:dyDescent="0.25">
      <c r="E16117" s="1"/>
    </row>
    <row r="16118" spans="5:5" x14ac:dyDescent="0.25">
      <c r="E16118" s="1"/>
    </row>
    <row r="16119" spans="5:5" x14ac:dyDescent="0.25">
      <c r="E16119" s="1"/>
    </row>
    <row r="16120" spans="5:5" x14ac:dyDescent="0.25">
      <c r="E16120" s="1"/>
    </row>
    <row r="16121" spans="5:5" x14ac:dyDescent="0.25">
      <c r="E16121" s="1"/>
    </row>
    <row r="16122" spans="5:5" x14ac:dyDescent="0.25">
      <c r="E16122" s="1"/>
    </row>
    <row r="16123" spans="5:5" x14ac:dyDescent="0.25">
      <c r="E16123" s="1"/>
    </row>
    <row r="16124" spans="5:5" x14ac:dyDescent="0.25">
      <c r="E16124" s="1"/>
    </row>
    <row r="16125" spans="5:5" x14ac:dyDescent="0.25">
      <c r="E16125" s="1"/>
    </row>
    <row r="16126" spans="5:5" x14ac:dyDescent="0.25">
      <c r="E16126" s="1"/>
    </row>
    <row r="16127" spans="5:5" x14ac:dyDescent="0.25">
      <c r="E16127" s="1"/>
    </row>
    <row r="16128" spans="5:5" x14ac:dyDescent="0.25">
      <c r="E16128" s="1"/>
    </row>
    <row r="16129" spans="5:5" x14ac:dyDescent="0.25">
      <c r="E16129" s="1"/>
    </row>
    <row r="16130" spans="5:5" x14ac:dyDescent="0.25">
      <c r="E16130" s="1"/>
    </row>
    <row r="16131" spans="5:5" x14ac:dyDescent="0.25">
      <c r="E16131" s="1"/>
    </row>
    <row r="16132" spans="5:5" x14ac:dyDescent="0.25">
      <c r="E16132" s="1"/>
    </row>
    <row r="16133" spans="5:5" x14ac:dyDescent="0.25">
      <c r="E16133" s="1"/>
    </row>
    <row r="16134" spans="5:5" x14ac:dyDescent="0.25">
      <c r="E16134" s="1"/>
    </row>
    <row r="16135" spans="5:5" x14ac:dyDescent="0.25">
      <c r="E16135" s="1"/>
    </row>
    <row r="16136" spans="5:5" x14ac:dyDescent="0.25">
      <c r="E16136" s="1"/>
    </row>
    <row r="16137" spans="5:5" x14ac:dyDescent="0.25">
      <c r="E16137" s="1"/>
    </row>
    <row r="16138" spans="5:5" x14ac:dyDescent="0.25">
      <c r="E16138" s="1"/>
    </row>
    <row r="16139" spans="5:5" x14ac:dyDescent="0.25">
      <c r="E16139" s="1"/>
    </row>
    <row r="16140" spans="5:5" x14ac:dyDescent="0.25">
      <c r="E16140" s="1"/>
    </row>
    <row r="16141" spans="5:5" x14ac:dyDescent="0.25">
      <c r="E16141" s="1"/>
    </row>
    <row r="16142" spans="5:5" x14ac:dyDescent="0.25">
      <c r="E16142" s="1"/>
    </row>
    <row r="16143" spans="5:5" x14ac:dyDescent="0.25">
      <c r="E16143" s="1"/>
    </row>
    <row r="16144" spans="5:5" x14ac:dyDescent="0.25">
      <c r="E16144" s="1"/>
    </row>
    <row r="16145" spans="5:5" x14ac:dyDescent="0.25">
      <c r="E16145" s="1"/>
    </row>
    <row r="16146" spans="5:5" x14ac:dyDescent="0.25">
      <c r="E16146" s="1"/>
    </row>
    <row r="16147" spans="5:5" x14ac:dyDescent="0.25">
      <c r="E16147" s="1"/>
    </row>
    <row r="16148" spans="5:5" x14ac:dyDescent="0.25">
      <c r="E16148" s="1"/>
    </row>
    <row r="16149" spans="5:5" x14ac:dyDescent="0.25">
      <c r="E16149" s="1"/>
    </row>
    <row r="16150" spans="5:5" x14ac:dyDescent="0.25">
      <c r="E16150" s="1"/>
    </row>
    <row r="16151" spans="5:5" x14ac:dyDescent="0.25">
      <c r="E16151" s="1"/>
    </row>
    <row r="16152" spans="5:5" x14ac:dyDescent="0.25">
      <c r="E16152" s="1"/>
    </row>
    <row r="16153" spans="5:5" x14ac:dyDescent="0.25">
      <c r="E16153" s="1"/>
    </row>
    <row r="16154" spans="5:5" x14ac:dyDescent="0.25">
      <c r="E16154" s="1"/>
    </row>
    <row r="16155" spans="5:5" x14ac:dyDescent="0.25">
      <c r="E16155" s="1"/>
    </row>
    <row r="16156" spans="5:5" x14ac:dyDescent="0.25">
      <c r="E16156" s="1"/>
    </row>
    <row r="16157" spans="5:5" x14ac:dyDescent="0.25">
      <c r="E16157" s="1"/>
    </row>
    <row r="16158" spans="5:5" x14ac:dyDescent="0.25">
      <c r="E16158" s="1"/>
    </row>
    <row r="16159" spans="5:5" x14ac:dyDescent="0.25">
      <c r="E16159" s="1"/>
    </row>
    <row r="16160" spans="5:5" x14ac:dyDescent="0.25">
      <c r="E16160" s="1"/>
    </row>
    <row r="16161" spans="5:5" x14ac:dyDescent="0.25">
      <c r="E16161" s="1"/>
    </row>
    <row r="16162" spans="5:5" x14ac:dyDescent="0.25">
      <c r="E16162" s="1"/>
    </row>
    <row r="16163" spans="5:5" x14ac:dyDescent="0.25">
      <c r="E16163" s="1"/>
    </row>
    <row r="16164" spans="5:5" x14ac:dyDescent="0.25">
      <c r="E16164" s="1"/>
    </row>
    <row r="16165" spans="5:5" x14ac:dyDescent="0.25">
      <c r="E16165" s="1"/>
    </row>
    <row r="16166" spans="5:5" x14ac:dyDescent="0.25">
      <c r="E16166" s="1"/>
    </row>
    <row r="16167" spans="5:5" x14ac:dyDescent="0.25">
      <c r="E16167" s="1"/>
    </row>
    <row r="16168" spans="5:5" x14ac:dyDescent="0.25">
      <c r="E16168" s="1"/>
    </row>
    <row r="16169" spans="5:5" x14ac:dyDescent="0.25">
      <c r="E16169" s="1"/>
    </row>
    <row r="16170" spans="5:5" x14ac:dyDescent="0.25">
      <c r="E16170" s="1"/>
    </row>
    <row r="16171" spans="5:5" x14ac:dyDescent="0.25">
      <c r="E16171" s="1"/>
    </row>
    <row r="16172" spans="5:5" x14ac:dyDescent="0.25">
      <c r="E16172" s="1"/>
    </row>
    <row r="16173" spans="5:5" x14ac:dyDescent="0.25">
      <c r="E16173" s="1"/>
    </row>
    <row r="16174" spans="5:5" x14ac:dyDescent="0.25">
      <c r="E16174" s="1"/>
    </row>
    <row r="16175" spans="5:5" x14ac:dyDescent="0.25">
      <c r="E16175" s="1"/>
    </row>
    <row r="16176" spans="5:5" x14ac:dyDescent="0.25">
      <c r="E16176" s="1"/>
    </row>
    <row r="16177" spans="5:5" x14ac:dyDescent="0.25">
      <c r="E16177" s="1"/>
    </row>
    <row r="16178" spans="5:5" x14ac:dyDescent="0.25">
      <c r="E16178" s="1"/>
    </row>
    <row r="16179" spans="5:5" x14ac:dyDescent="0.25">
      <c r="E16179" s="1"/>
    </row>
    <row r="16180" spans="5:5" x14ac:dyDescent="0.25">
      <c r="E16180" s="1"/>
    </row>
    <row r="16181" spans="5:5" x14ac:dyDescent="0.25">
      <c r="E16181" s="1"/>
    </row>
    <row r="16182" spans="5:5" x14ac:dyDescent="0.25">
      <c r="E16182" s="1"/>
    </row>
    <row r="16183" spans="5:5" x14ac:dyDescent="0.25">
      <c r="E16183" s="1"/>
    </row>
    <row r="16184" spans="5:5" x14ac:dyDescent="0.25">
      <c r="E16184" s="1"/>
    </row>
    <row r="16185" spans="5:5" x14ac:dyDescent="0.25">
      <c r="E16185" s="1"/>
    </row>
    <row r="16186" spans="5:5" x14ac:dyDescent="0.25">
      <c r="E16186" s="1"/>
    </row>
    <row r="16187" spans="5:5" x14ac:dyDescent="0.25">
      <c r="E16187" s="1"/>
    </row>
    <row r="16188" spans="5:5" x14ac:dyDescent="0.25">
      <c r="E16188" s="1"/>
    </row>
    <row r="16189" spans="5:5" x14ac:dyDescent="0.25">
      <c r="E16189" s="1"/>
    </row>
    <row r="16190" spans="5:5" x14ac:dyDescent="0.25">
      <c r="E16190" s="1"/>
    </row>
    <row r="16191" spans="5:5" x14ac:dyDescent="0.25">
      <c r="E16191" s="1"/>
    </row>
    <row r="16192" spans="5:5" x14ac:dyDescent="0.25">
      <c r="E16192" s="1"/>
    </row>
    <row r="16193" spans="5:5" x14ac:dyDescent="0.25">
      <c r="E16193" s="1"/>
    </row>
    <row r="16194" spans="5:5" x14ac:dyDescent="0.25">
      <c r="E16194" s="1"/>
    </row>
    <row r="16195" spans="5:5" x14ac:dyDescent="0.25">
      <c r="E16195" s="1"/>
    </row>
    <row r="16196" spans="5:5" x14ac:dyDescent="0.25">
      <c r="E16196" s="1"/>
    </row>
    <row r="16197" spans="5:5" x14ac:dyDescent="0.25">
      <c r="E16197" s="1"/>
    </row>
    <row r="16198" spans="5:5" x14ac:dyDescent="0.25">
      <c r="E16198" s="1"/>
    </row>
    <row r="16199" spans="5:5" x14ac:dyDescent="0.25">
      <c r="E16199" s="1"/>
    </row>
    <row r="16200" spans="5:5" x14ac:dyDescent="0.25">
      <c r="E16200" s="1"/>
    </row>
    <row r="16201" spans="5:5" x14ac:dyDescent="0.25">
      <c r="E16201" s="1"/>
    </row>
    <row r="16202" spans="5:5" x14ac:dyDescent="0.25">
      <c r="E16202" s="1"/>
    </row>
    <row r="16203" spans="5:5" x14ac:dyDescent="0.25">
      <c r="E16203" s="1"/>
    </row>
    <row r="16204" spans="5:5" x14ac:dyDescent="0.25">
      <c r="E16204" s="1"/>
    </row>
    <row r="16205" spans="5:5" x14ac:dyDescent="0.25">
      <c r="E16205" s="1"/>
    </row>
    <row r="16206" spans="5:5" x14ac:dyDescent="0.25">
      <c r="E16206" s="1"/>
    </row>
    <row r="16207" spans="5:5" x14ac:dyDescent="0.25">
      <c r="E16207" s="1"/>
    </row>
    <row r="16208" spans="5:5" x14ac:dyDescent="0.25">
      <c r="E16208" s="1"/>
    </row>
    <row r="16209" spans="5:5" x14ac:dyDescent="0.25">
      <c r="E16209" s="1"/>
    </row>
    <row r="16210" spans="5:5" x14ac:dyDescent="0.25">
      <c r="E16210" s="1"/>
    </row>
    <row r="16211" spans="5:5" x14ac:dyDescent="0.25">
      <c r="E16211" s="1"/>
    </row>
    <row r="16212" spans="5:5" x14ac:dyDescent="0.25">
      <c r="E16212" s="1"/>
    </row>
    <row r="16213" spans="5:5" x14ac:dyDescent="0.25">
      <c r="E16213" s="1"/>
    </row>
    <row r="16214" spans="5:5" x14ac:dyDescent="0.25">
      <c r="E16214" s="1"/>
    </row>
    <row r="16215" spans="5:5" x14ac:dyDescent="0.25">
      <c r="E16215" s="1"/>
    </row>
    <row r="16216" spans="5:5" x14ac:dyDescent="0.25">
      <c r="E16216" s="1"/>
    </row>
    <row r="16217" spans="5:5" x14ac:dyDescent="0.25">
      <c r="E16217" s="1"/>
    </row>
    <row r="16218" spans="5:5" x14ac:dyDescent="0.25">
      <c r="E16218" s="1"/>
    </row>
    <row r="16219" spans="5:5" x14ac:dyDescent="0.25">
      <c r="E16219" s="1"/>
    </row>
    <row r="16220" spans="5:5" x14ac:dyDescent="0.25">
      <c r="E16220" s="1"/>
    </row>
    <row r="16221" spans="5:5" x14ac:dyDescent="0.25">
      <c r="E16221" s="1"/>
    </row>
    <row r="16222" spans="5:5" x14ac:dyDescent="0.25">
      <c r="E16222" s="1"/>
    </row>
    <row r="16223" spans="5:5" x14ac:dyDescent="0.25">
      <c r="E16223" s="1"/>
    </row>
    <row r="16224" spans="5:5" x14ac:dyDescent="0.25">
      <c r="E16224" s="1"/>
    </row>
    <row r="16225" spans="5:5" x14ac:dyDescent="0.25">
      <c r="E16225" s="1"/>
    </row>
    <row r="16226" spans="5:5" x14ac:dyDescent="0.25">
      <c r="E16226" s="1"/>
    </row>
    <row r="16227" spans="5:5" x14ac:dyDescent="0.25">
      <c r="E16227" s="1"/>
    </row>
    <row r="16228" spans="5:5" x14ac:dyDescent="0.25">
      <c r="E16228" s="1"/>
    </row>
    <row r="16229" spans="5:5" x14ac:dyDescent="0.25">
      <c r="E16229" s="1"/>
    </row>
    <row r="16230" spans="5:5" x14ac:dyDescent="0.25">
      <c r="E16230" s="1"/>
    </row>
    <row r="16231" spans="5:5" x14ac:dyDescent="0.25">
      <c r="E16231" s="1"/>
    </row>
    <row r="16232" spans="5:5" x14ac:dyDescent="0.25">
      <c r="E16232" s="1"/>
    </row>
    <row r="16233" spans="5:5" x14ac:dyDescent="0.25">
      <c r="E16233" s="1"/>
    </row>
    <row r="16234" spans="5:5" x14ac:dyDescent="0.25">
      <c r="E16234" s="1"/>
    </row>
    <row r="16235" spans="5:5" x14ac:dyDescent="0.25">
      <c r="E16235" s="1"/>
    </row>
    <row r="16236" spans="5:5" x14ac:dyDescent="0.25">
      <c r="E16236" s="1"/>
    </row>
    <row r="16237" spans="5:5" x14ac:dyDescent="0.25">
      <c r="E16237" s="1"/>
    </row>
    <row r="16238" spans="5:5" x14ac:dyDescent="0.25">
      <c r="E16238" s="1"/>
    </row>
    <row r="16239" spans="5:5" x14ac:dyDescent="0.25">
      <c r="E16239" s="1"/>
    </row>
    <row r="16240" spans="5:5" x14ac:dyDescent="0.25">
      <c r="E16240" s="1"/>
    </row>
    <row r="16241" spans="5:5" x14ac:dyDescent="0.25">
      <c r="E16241" s="1"/>
    </row>
    <row r="16242" spans="5:5" x14ac:dyDescent="0.25">
      <c r="E16242" s="1"/>
    </row>
    <row r="16243" spans="5:5" x14ac:dyDescent="0.25">
      <c r="E16243" s="1"/>
    </row>
    <row r="16244" spans="5:5" x14ac:dyDescent="0.25">
      <c r="E16244" s="1"/>
    </row>
    <row r="16245" spans="5:5" x14ac:dyDescent="0.25">
      <c r="E16245" s="1"/>
    </row>
    <row r="16246" spans="5:5" x14ac:dyDescent="0.25">
      <c r="E16246" s="1"/>
    </row>
    <row r="16247" spans="5:5" x14ac:dyDescent="0.25">
      <c r="E16247" s="1"/>
    </row>
    <row r="16248" spans="5:5" x14ac:dyDescent="0.25">
      <c r="E16248" s="1"/>
    </row>
    <row r="16249" spans="5:5" x14ac:dyDescent="0.25">
      <c r="E16249" s="1"/>
    </row>
    <row r="16250" spans="5:5" x14ac:dyDescent="0.25">
      <c r="E16250" s="1"/>
    </row>
    <row r="16251" spans="5:5" x14ac:dyDescent="0.25">
      <c r="E16251" s="1"/>
    </row>
    <row r="16252" spans="5:5" x14ac:dyDescent="0.25">
      <c r="E16252" s="1"/>
    </row>
    <row r="16253" spans="5:5" x14ac:dyDescent="0.25">
      <c r="E16253" s="1"/>
    </row>
    <row r="16254" spans="5:5" x14ac:dyDescent="0.25">
      <c r="E16254" s="1"/>
    </row>
    <row r="16255" spans="5:5" x14ac:dyDescent="0.25">
      <c r="E16255" s="1"/>
    </row>
    <row r="16256" spans="5:5" x14ac:dyDescent="0.25">
      <c r="E16256" s="1"/>
    </row>
    <row r="16257" spans="5:5" x14ac:dyDescent="0.25">
      <c r="E16257" s="1"/>
    </row>
    <row r="16258" spans="5:5" x14ac:dyDescent="0.25">
      <c r="E16258" s="1"/>
    </row>
    <row r="16259" spans="5:5" x14ac:dyDescent="0.25">
      <c r="E16259" s="1"/>
    </row>
    <row r="16260" spans="5:5" x14ac:dyDescent="0.25">
      <c r="E16260" s="1"/>
    </row>
    <row r="16261" spans="5:5" x14ac:dyDescent="0.25">
      <c r="E16261" s="1"/>
    </row>
    <row r="16262" spans="5:5" x14ac:dyDescent="0.25">
      <c r="E16262" s="1"/>
    </row>
    <row r="16263" spans="5:5" x14ac:dyDescent="0.25">
      <c r="E16263" s="1"/>
    </row>
    <row r="16264" spans="5:5" x14ac:dyDescent="0.25">
      <c r="E16264" s="1"/>
    </row>
    <row r="16265" spans="5:5" x14ac:dyDescent="0.25">
      <c r="E16265" s="1"/>
    </row>
    <row r="16266" spans="5:5" x14ac:dyDescent="0.25">
      <c r="E16266" s="1"/>
    </row>
    <row r="16267" spans="5:5" x14ac:dyDescent="0.25">
      <c r="E16267" s="1"/>
    </row>
    <row r="16268" spans="5:5" x14ac:dyDescent="0.25">
      <c r="E16268" s="1"/>
    </row>
    <row r="16269" spans="5:5" x14ac:dyDescent="0.25">
      <c r="E16269" s="1"/>
    </row>
    <row r="16270" spans="5:5" x14ac:dyDescent="0.25">
      <c r="E16270" s="1"/>
    </row>
    <row r="16271" spans="5:5" x14ac:dyDescent="0.25">
      <c r="E16271" s="1"/>
    </row>
    <row r="16272" spans="5:5" x14ac:dyDescent="0.25">
      <c r="E16272" s="1"/>
    </row>
    <row r="16273" spans="5:5" x14ac:dyDescent="0.25">
      <c r="E16273" s="1"/>
    </row>
    <row r="16274" spans="5:5" x14ac:dyDescent="0.25">
      <c r="E16274" s="1"/>
    </row>
    <row r="16275" spans="5:5" x14ac:dyDescent="0.25">
      <c r="E16275" s="1"/>
    </row>
    <row r="16276" spans="5:5" x14ac:dyDescent="0.25">
      <c r="E16276" s="1"/>
    </row>
    <row r="16277" spans="5:5" x14ac:dyDescent="0.25">
      <c r="E16277" s="1"/>
    </row>
    <row r="16278" spans="5:5" x14ac:dyDescent="0.25">
      <c r="E16278" s="1"/>
    </row>
    <row r="16279" spans="5:5" x14ac:dyDescent="0.25">
      <c r="E16279" s="1"/>
    </row>
    <row r="16280" spans="5:5" x14ac:dyDescent="0.25">
      <c r="E16280" s="1"/>
    </row>
    <row r="16281" spans="5:5" x14ac:dyDescent="0.25">
      <c r="E16281" s="1"/>
    </row>
    <row r="16282" spans="5:5" x14ac:dyDescent="0.25">
      <c r="E16282" s="1"/>
    </row>
    <row r="16283" spans="5:5" x14ac:dyDescent="0.25">
      <c r="E16283" s="1"/>
    </row>
    <row r="16284" spans="5:5" x14ac:dyDescent="0.25">
      <c r="E16284" s="1"/>
    </row>
    <row r="16285" spans="5:5" x14ac:dyDescent="0.25">
      <c r="E16285" s="1"/>
    </row>
    <row r="16286" spans="5:5" x14ac:dyDescent="0.25">
      <c r="E16286" s="1"/>
    </row>
    <row r="16287" spans="5:5" x14ac:dyDescent="0.25">
      <c r="E16287" s="1"/>
    </row>
    <row r="16288" spans="5:5" x14ac:dyDescent="0.25">
      <c r="E16288" s="1"/>
    </row>
    <row r="16289" spans="5:5" x14ac:dyDescent="0.25">
      <c r="E16289" s="1"/>
    </row>
    <row r="16290" spans="5:5" x14ac:dyDescent="0.25">
      <c r="E16290" s="1"/>
    </row>
    <row r="16291" spans="5:5" x14ac:dyDescent="0.25">
      <c r="E16291" s="1"/>
    </row>
    <row r="16292" spans="5:5" x14ac:dyDescent="0.25">
      <c r="E16292" s="1"/>
    </row>
    <row r="16293" spans="5:5" x14ac:dyDescent="0.25">
      <c r="E16293" s="1"/>
    </row>
    <row r="16294" spans="5:5" x14ac:dyDescent="0.25">
      <c r="E16294" s="1"/>
    </row>
    <row r="16295" spans="5:5" x14ac:dyDescent="0.25">
      <c r="E16295" s="1"/>
    </row>
    <row r="16296" spans="5:5" x14ac:dyDescent="0.25">
      <c r="E16296" s="1"/>
    </row>
    <row r="16297" spans="5:5" x14ac:dyDescent="0.25">
      <c r="E16297" s="1"/>
    </row>
    <row r="16298" spans="5:5" x14ac:dyDescent="0.25">
      <c r="E16298" s="1"/>
    </row>
    <row r="16299" spans="5:5" x14ac:dyDescent="0.25">
      <c r="E16299" s="1"/>
    </row>
    <row r="16300" spans="5:5" x14ac:dyDescent="0.25">
      <c r="E16300" s="1"/>
    </row>
    <row r="16301" spans="5:5" x14ac:dyDescent="0.25">
      <c r="E16301" s="1"/>
    </row>
    <row r="16302" spans="5:5" x14ac:dyDescent="0.25">
      <c r="E16302" s="1"/>
    </row>
    <row r="16303" spans="5:5" x14ac:dyDescent="0.25">
      <c r="E16303" s="1"/>
    </row>
    <row r="16304" spans="5:5" x14ac:dyDescent="0.25">
      <c r="E16304" s="1"/>
    </row>
    <row r="16305" spans="5:5" x14ac:dyDescent="0.25">
      <c r="E16305" s="1"/>
    </row>
    <row r="16306" spans="5:5" x14ac:dyDescent="0.25">
      <c r="E16306" s="1"/>
    </row>
    <row r="16307" spans="5:5" x14ac:dyDescent="0.25">
      <c r="E16307" s="1"/>
    </row>
    <row r="16308" spans="5:5" x14ac:dyDescent="0.25">
      <c r="E16308" s="1"/>
    </row>
    <row r="16309" spans="5:5" x14ac:dyDescent="0.25">
      <c r="E16309" s="1"/>
    </row>
    <row r="16310" spans="5:5" x14ac:dyDescent="0.25">
      <c r="E16310" s="1"/>
    </row>
    <row r="16311" spans="5:5" x14ac:dyDescent="0.25">
      <c r="E16311" s="1"/>
    </row>
    <row r="16312" spans="5:5" x14ac:dyDescent="0.25">
      <c r="E16312" s="1"/>
    </row>
    <row r="16313" spans="5:5" x14ac:dyDescent="0.25">
      <c r="E16313" s="1"/>
    </row>
    <row r="16314" spans="5:5" x14ac:dyDescent="0.25">
      <c r="E16314" s="1"/>
    </row>
    <row r="16315" spans="5:5" x14ac:dyDescent="0.25">
      <c r="E16315" s="1"/>
    </row>
    <row r="16316" spans="5:5" x14ac:dyDescent="0.25">
      <c r="E16316" s="1"/>
    </row>
    <row r="16317" spans="5:5" x14ac:dyDescent="0.25">
      <c r="E16317" s="1"/>
    </row>
    <row r="16318" spans="5:5" x14ac:dyDescent="0.25">
      <c r="E16318" s="1"/>
    </row>
    <row r="16319" spans="5:5" x14ac:dyDescent="0.25">
      <c r="E16319" s="1"/>
    </row>
    <row r="16320" spans="5:5" x14ac:dyDescent="0.25">
      <c r="E16320" s="1"/>
    </row>
    <row r="16321" spans="5:5" x14ac:dyDescent="0.25">
      <c r="E16321" s="1"/>
    </row>
    <row r="16322" spans="5:5" x14ac:dyDescent="0.25">
      <c r="E16322" s="1"/>
    </row>
    <row r="16323" spans="5:5" x14ac:dyDescent="0.25">
      <c r="E16323" s="1"/>
    </row>
    <row r="16324" spans="5:5" x14ac:dyDescent="0.25">
      <c r="E16324" s="1"/>
    </row>
    <row r="16325" spans="5:5" x14ac:dyDescent="0.25">
      <c r="E16325" s="1"/>
    </row>
    <row r="16326" spans="5:5" x14ac:dyDescent="0.25">
      <c r="E16326" s="1"/>
    </row>
    <row r="16327" spans="5:5" x14ac:dyDescent="0.25">
      <c r="E16327" s="1"/>
    </row>
    <row r="16328" spans="5:5" x14ac:dyDescent="0.25">
      <c r="E16328" s="1"/>
    </row>
    <row r="16329" spans="5:5" x14ac:dyDescent="0.25">
      <c r="E16329" s="1"/>
    </row>
    <row r="16330" spans="5:5" x14ac:dyDescent="0.25">
      <c r="E16330" s="1"/>
    </row>
    <row r="16331" spans="5:5" x14ac:dyDescent="0.25">
      <c r="E16331" s="1"/>
    </row>
    <row r="16332" spans="5:5" x14ac:dyDescent="0.25">
      <c r="E16332" s="1"/>
    </row>
    <row r="16333" spans="5:5" x14ac:dyDescent="0.25">
      <c r="E16333" s="1"/>
    </row>
    <row r="16334" spans="5:5" x14ac:dyDescent="0.25">
      <c r="E16334" s="1"/>
    </row>
    <row r="16335" spans="5:5" x14ac:dyDescent="0.25">
      <c r="E16335" s="1"/>
    </row>
    <row r="16336" spans="5:5" x14ac:dyDescent="0.25">
      <c r="E16336" s="1"/>
    </row>
    <row r="16337" spans="5:5" x14ac:dyDescent="0.25">
      <c r="E16337" s="1"/>
    </row>
    <row r="16338" spans="5:5" x14ac:dyDescent="0.25">
      <c r="E16338" s="1"/>
    </row>
    <row r="16339" spans="5:5" x14ac:dyDescent="0.25">
      <c r="E16339" s="1"/>
    </row>
    <row r="16340" spans="5:5" x14ac:dyDescent="0.25">
      <c r="E16340" s="1"/>
    </row>
    <row r="16341" spans="5:5" x14ac:dyDescent="0.25">
      <c r="E16341" s="1"/>
    </row>
    <row r="16342" spans="5:5" x14ac:dyDescent="0.25">
      <c r="E16342" s="1"/>
    </row>
    <row r="16343" spans="5:5" x14ac:dyDescent="0.25">
      <c r="E16343" s="1"/>
    </row>
    <row r="16344" spans="5:5" x14ac:dyDescent="0.25">
      <c r="E16344" s="1"/>
    </row>
    <row r="16345" spans="5:5" x14ac:dyDescent="0.25">
      <c r="E16345" s="1"/>
    </row>
    <row r="16346" spans="5:5" x14ac:dyDescent="0.25">
      <c r="E16346" s="1"/>
    </row>
    <row r="16347" spans="5:5" x14ac:dyDescent="0.25">
      <c r="E16347" s="1"/>
    </row>
    <row r="16348" spans="5:5" x14ac:dyDescent="0.25">
      <c r="E16348" s="1"/>
    </row>
    <row r="16349" spans="5:5" x14ac:dyDescent="0.25">
      <c r="E16349" s="1"/>
    </row>
    <row r="16350" spans="5:5" x14ac:dyDescent="0.25">
      <c r="E16350" s="1"/>
    </row>
    <row r="16351" spans="5:5" x14ac:dyDescent="0.25">
      <c r="E16351" s="1"/>
    </row>
    <row r="16352" spans="5:5" x14ac:dyDescent="0.25">
      <c r="E16352" s="1"/>
    </row>
    <row r="16353" spans="5:5" x14ac:dyDescent="0.25">
      <c r="E16353" s="1"/>
    </row>
    <row r="16354" spans="5:5" x14ac:dyDescent="0.25">
      <c r="E16354" s="1"/>
    </row>
    <row r="16355" spans="5:5" x14ac:dyDescent="0.25">
      <c r="E16355" s="1"/>
    </row>
    <row r="16356" spans="5:5" x14ac:dyDescent="0.25">
      <c r="E16356" s="1"/>
    </row>
    <row r="16357" spans="5:5" x14ac:dyDescent="0.25">
      <c r="E16357" s="1"/>
    </row>
    <row r="16358" spans="5:5" x14ac:dyDescent="0.25">
      <c r="E16358" s="1"/>
    </row>
    <row r="16359" spans="5:5" x14ac:dyDescent="0.25">
      <c r="E16359" s="1"/>
    </row>
    <row r="16360" spans="5:5" x14ac:dyDescent="0.25">
      <c r="E16360" s="1"/>
    </row>
    <row r="16361" spans="5:5" x14ac:dyDescent="0.25">
      <c r="E16361" s="1"/>
    </row>
    <row r="16362" spans="5:5" x14ac:dyDescent="0.25">
      <c r="E16362" s="1"/>
    </row>
    <row r="16363" spans="5:5" x14ac:dyDescent="0.25">
      <c r="E16363" s="1"/>
    </row>
    <row r="16364" spans="5:5" x14ac:dyDescent="0.25">
      <c r="E16364" s="1"/>
    </row>
    <row r="16365" spans="5:5" x14ac:dyDescent="0.25">
      <c r="E16365" s="1"/>
    </row>
    <row r="16366" spans="5:5" x14ac:dyDescent="0.25">
      <c r="E16366" s="1"/>
    </row>
    <row r="16367" spans="5:5" x14ac:dyDescent="0.25">
      <c r="E16367" s="1"/>
    </row>
    <row r="16368" spans="5:5" x14ac:dyDescent="0.25">
      <c r="E16368" s="1"/>
    </row>
    <row r="16369" spans="5:5" x14ac:dyDescent="0.25">
      <c r="E16369" s="1"/>
    </row>
    <row r="16370" spans="5:5" x14ac:dyDescent="0.25">
      <c r="E16370" s="1"/>
    </row>
    <row r="16371" spans="5:5" x14ac:dyDescent="0.25">
      <c r="E16371" s="1"/>
    </row>
    <row r="16372" spans="5:5" x14ac:dyDescent="0.25">
      <c r="E16372" s="1"/>
    </row>
    <row r="16373" spans="5:5" x14ac:dyDescent="0.25">
      <c r="E16373" s="1"/>
    </row>
    <row r="16374" spans="5:5" x14ac:dyDescent="0.25">
      <c r="E16374" s="1"/>
    </row>
    <row r="16375" spans="5:5" x14ac:dyDescent="0.25">
      <c r="E16375" s="1"/>
    </row>
    <row r="16376" spans="5:5" x14ac:dyDescent="0.25">
      <c r="E16376" s="1"/>
    </row>
    <row r="16377" spans="5:5" x14ac:dyDescent="0.25">
      <c r="E16377" s="1"/>
    </row>
    <row r="16378" spans="5:5" x14ac:dyDescent="0.25">
      <c r="E16378" s="1"/>
    </row>
    <row r="16379" spans="5:5" x14ac:dyDescent="0.25">
      <c r="E16379" s="1"/>
    </row>
    <row r="16380" spans="5:5" x14ac:dyDescent="0.25">
      <c r="E16380" s="1"/>
    </row>
    <row r="16381" spans="5:5" x14ac:dyDescent="0.25">
      <c r="E16381" s="1"/>
    </row>
    <row r="16382" spans="5:5" x14ac:dyDescent="0.25">
      <c r="E16382" s="1"/>
    </row>
    <row r="16383" spans="5:5" x14ac:dyDescent="0.25">
      <c r="E16383" s="1"/>
    </row>
    <row r="16384" spans="5:5" x14ac:dyDescent="0.25">
      <c r="E16384" s="1"/>
    </row>
    <row r="16385" spans="5:5" x14ac:dyDescent="0.25">
      <c r="E16385" s="1"/>
    </row>
    <row r="16386" spans="5:5" x14ac:dyDescent="0.25">
      <c r="E16386" s="1"/>
    </row>
    <row r="16387" spans="5:5" x14ac:dyDescent="0.25">
      <c r="E16387" s="1"/>
    </row>
    <row r="16388" spans="5:5" x14ac:dyDescent="0.25">
      <c r="E16388" s="1"/>
    </row>
    <row r="16389" spans="5:5" x14ac:dyDescent="0.25">
      <c r="E16389" s="1"/>
    </row>
    <row r="16390" spans="5:5" x14ac:dyDescent="0.25">
      <c r="E16390" s="1"/>
    </row>
    <row r="16391" spans="5:5" x14ac:dyDescent="0.25">
      <c r="E16391" s="1"/>
    </row>
    <row r="16392" spans="5:5" x14ac:dyDescent="0.25">
      <c r="E16392" s="1"/>
    </row>
    <row r="16393" spans="5:5" x14ac:dyDescent="0.25">
      <c r="E16393" s="1"/>
    </row>
    <row r="16394" spans="5:5" x14ac:dyDescent="0.25">
      <c r="E16394" s="1"/>
    </row>
    <row r="16395" spans="5:5" x14ac:dyDescent="0.25">
      <c r="E16395" s="1"/>
    </row>
    <row r="16396" spans="5:5" x14ac:dyDescent="0.25">
      <c r="E16396" s="1"/>
    </row>
    <row r="16397" spans="5:5" x14ac:dyDescent="0.25">
      <c r="E16397" s="1"/>
    </row>
    <row r="16398" spans="5:5" x14ac:dyDescent="0.25">
      <c r="E16398" s="1"/>
    </row>
    <row r="16399" spans="5:5" x14ac:dyDescent="0.25">
      <c r="E16399" s="1"/>
    </row>
    <row r="16400" spans="5:5" x14ac:dyDescent="0.25">
      <c r="E16400" s="1"/>
    </row>
    <row r="16401" spans="5:5" x14ac:dyDescent="0.25">
      <c r="E16401" s="1"/>
    </row>
    <row r="16402" spans="5:5" x14ac:dyDescent="0.25">
      <c r="E16402" s="1"/>
    </row>
    <row r="16403" spans="5:5" x14ac:dyDescent="0.25">
      <c r="E16403" s="1"/>
    </row>
    <row r="16404" spans="5:5" x14ac:dyDescent="0.25">
      <c r="E16404" s="1"/>
    </row>
    <row r="16405" spans="5:5" x14ac:dyDescent="0.25">
      <c r="E16405" s="1"/>
    </row>
    <row r="16406" spans="5:5" x14ac:dyDescent="0.25">
      <c r="E16406" s="1"/>
    </row>
    <row r="16407" spans="5:5" x14ac:dyDescent="0.25">
      <c r="E16407" s="1"/>
    </row>
    <row r="16408" spans="5:5" x14ac:dyDescent="0.25">
      <c r="E16408" s="1"/>
    </row>
    <row r="16409" spans="5:5" x14ac:dyDescent="0.25">
      <c r="E16409" s="1"/>
    </row>
    <row r="16410" spans="5:5" x14ac:dyDescent="0.25">
      <c r="E16410" s="1"/>
    </row>
    <row r="16411" spans="5:5" x14ac:dyDescent="0.25">
      <c r="E16411" s="1"/>
    </row>
    <row r="16412" spans="5:5" x14ac:dyDescent="0.25">
      <c r="E16412" s="1"/>
    </row>
    <row r="16413" spans="5:5" x14ac:dyDescent="0.25">
      <c r="E16413" s="1"/>
    </row>
    <row r="16414" spans="5:5" x14ac:dyDescent="0.25">
      <c r="E16414" s="1"/>
    </row>
    <row r="16415" spans="5:5" x14ac:dyDescent="0.25">
      <c r="E16415" s="1"/>
    </row>
    <row r="16416" spans="5:5" x14ac:dyDescent="0.25">
      <c r="E16416" s="1"/>
    </row>
    <row r="16417" spans="5:5" x14ac:dyDescent="0.25">
      <c r="E16417" s="1"/>
    </row>
    <row r="16418" spans="5:5" x14ac:dyDescent="0.25">
      <c r="E16418" s="1"/>
    </row>
    <row r="16419" spans="5:5" x14ac:dyDescent="0.25">
      <c r="E16419" s="1"/>
    </row>
    <row r="16420" spans="5:5" x14ac:dyDescent="0.25">
      <c r="E16420" s="1"/>
    </row>
    <row r="16421" spans="5:5" x14ac:dyDescent="0.25">
      <c r="E16421" s="1"/>
    </row>
    <row r="16422" spans="5:5" x14ac:dyDescent="0.25">
      <c r="E16422" s="1"/>
    </row>
    <row r="16423" spans="5:5" x14ac:dyDescent="0.25">
      <c r="E16423" s="1"/>
    </row>
    <row r="16424" spans="5:5" x14ac:dyDescent="0.25">
      <c r="E16424" s="1"/>
    </row>
    <row r="16425" spans="5:5" x14ac:dyDescent="0.25">
      <c r="E16425" s="1"/>
    </row>
    <row r="16426" spans="5:5" x14ac:dyDescent="0.25">
      <c r="E16426" s="1"/>
    </row>
    <row r="16427" spans="5:5" x14ac:dyDescent="0.25">
      <c r="E16427" s="1"/>
    </row>
    <row r="16428" spans="5:5" x14ac:dyDescent="0.25">
      <c r="E16428" s="1"/>
    </row>
    <row r="16429" spans="5:5" x14ac:dyDescent="0.25">
      <c r="E16429" s="1"/>
    </row>
    <row r="16430" spans="5:5" x14ac:dyDescent="0.25">
      <c r="E16430" s="1"/>
    </row>
    <row r="16431" spans="5:5" x14ac:dyDescent="0.25">
      <c r="E16431" s="1"/>
    </row>
    <row r="16432" spans="5:5" x14ac:dyDescent="0.25">
      <c r="E16432" s="1"/>
    </row>
    <row r="16433" spans="5:5" x14ac:dyDescent="0.25">
      <c r="E16433" s="1"/>
    </row>
    <row r="16434" spans="5:5" x14ac:dyDescent="0.25">
      <c r="E16434" s="1"/>
    </row>
    <row r="16435" spans="5:5" x14ac:dyDescent="0.25">
      <c r="E16435" s="1"/>
    </row>
    <row r="16436" spans="5:5" x14ac:dyDescent="0.25">
      <c r="E16436" s="1"/>
    </row>
    <row r="16437" spans="5:5" x14ac:dyDescent="0.25">
      <c r="E16437" s="1"/>
    </row>
    <row r="16438" spans="5:5" x14ac:dyDescent="0.25">
      <c r="E16438" s="1"/>
    </row>
    <row r="16439" spans="5:5" x14ac:dyDescent="0.25">
      <c r="E16439" s="1"/>
    </row>
    <row r="16440" spans="5:5" x14ac:dyDescent="0.25">
      <c r="E16440" s="1"/>
    </row>
    <row r="16441" spans="5:5" x14ac:dyDescent="0.25">
      <c r="E16441" s="1"/>
    </row>
    <row r="16442" spans="5:5" x14ac:dyDescent="0.25">
      <c r="E16442" s="1"/>
    </row>
    <row r="16443" spans="5:5" x14ac:dyDescent="0.25">
      <c r="E16443" s="1"/>
    </row>
    <row r="16444" spans="5:5" x14ac:dyDescent="0.25">
      <c r="E16444" s="1"/>
    </row>
    <row r="16445" spans="5:5" x14ac:dyDescent="0.25">
      <c r="E16445" s="1"/>
    </row>
    <row r="16446" spans="5:5" x14ac:dyDescent="0.25">
      <c r="E16446" s="1"/>
    </row>
    <row r="16447" spans="5:5" x14ac:dyDescent="0.25">
      <c r="E16447" s="1"/>
    </row>
    <row r="16448" spans="5:5" x14ac:dyDescent="0.25">
      <c r="E16448" s="1"/>
    </row>
    <row r="16449" spans="5:5" x14ac:dyDescent="0.25">
      <c r="E16449" s="1"/>
    </row>
    <row r="16450" spans="5:5" x14ac:dyDescent="0.25">
      <c r="E16450" s="1"/>
    </row>
    <row r="16451" spans="5:5" x14ac:dyDescent="0.25">
      <c r="E16451" s="1"/>
    </row>
    <row r="16452" spans="5:5" x14ac:dyDescent="0.25">
      <c r="E16452" s="1"/>
    </row>
    <row r="16453" spans="5:5" x14ac:dyDescent="0.25">
      <c r="E16453" s="1"/>
    </row>
    <row r="16454" spans="5:5" x14ac:dyDescent="0.25">
      <c r="E16454" s="1"/>
    </row>
    <row r="16455" spans="5:5" x14ac:dyDescent="0.25">
      <c r="E16455" s="1"/>
    </row>
    <row r="16456" spans="5:5" x14ac:dyDescent="0.25">
      <c r="E16456" s="1"/>
    </row>
    <row r="16457" spans="5:5" x14ac:dyDescent="0.25">
      <c r="E16457" s="1"/>
    </row>
    <row r="16458" spans="5:5" x14ac:dyDescent="0.25">
      <c r="E16458" s="1"/>
    </row>
    <row r="16459" spans="5:5" x14ac:dyDescent="0.25">
      <c r="E16459" s="1"/>
    </row>
    <row r="16460" spans="5:5" x14ac:dyDescent="0.25">
      <c r="E16460" s="1"/>
    </row>
    <row r="16461" spans="5:5" x14ac:dyDescent="0.25">
      <c r="E16461" s="1"/>
    </row>
    <row r="16462" spans="5:5" x14ac:dyDescent="0.25">
      <c r="E16462" s="1"/>
    </row>
    <row r="16463" spans="5:5" x14ac:dyDescent="0.25">
      <c r="E16463" s="1"/>
    </row>
    <row r="16464" spans="5:5" x14ac:dyDescent="0.25">
      <c r="E16464" s="1"/>
    </row>
    <row r="16465" spans="5:5" x14ac:dyDescent="0.25">
      <c r="E16465" s="1"/>
    </row>
    <row r="16466" spans="5:5" x14ac:dyDescent="0.25">
      <c r="E16466" s="1"/>
    </row>
    <row r="16467" spans="5:5" x14ac:dyDescent="0.25">
      <c r="E16467" s="1"/>
    </row>
    <row r="16468" spans="5:5" x14ac:dyDescent="0.25">
      <c r="E16468" s="1"/>
    </row>
    <row r="16469" spans="5:5" x14ac:dyDescent="0.25">
      <c r="E16469" s="1"/>
    </row>
    <row r="16470" spans="5:5" x14ac:dyDescent="0.25">
      <c r="E16470" s="1"/>
    </row>
    <row r="16471" spans="5:5" x14ac:dyDescent="0.25">
      <c r="E16471" s="1"/>
    </row>
    <row r="16472" spans="5:5" x14ac:dyDescent="0.25">
      <c r="E16472" s="1"/>
    </row>
    <row r="16473" spans="5:5" x14ac:dyDescent="0.25">
      <c r="E16473" s="1"/>
    </row>
    <row r="16474" spans="5:5" x14ac:dyDescent="0.25">
      <c r="E16474" s="1"/>
    </row>
    <row r="16475" spans="5:5" x14ac:dyDescent="0.25">
      <c r="E16475" s="1"/>
    </row>
    <row r="16476" spans="5:5" x14ac:dyDescent="0.25">
      <c r="E16476" s="1"/>
    </row>
    <row r="16477" spans="5:5" x14ac:dyDescent="0.25">
      <c r="E16477" s="1"/>
    </row>
    <row r="16478" spans="5:5" x14ac:dyDescent="0.25">
      <c r="E16478" s="1"/>
    </row>
    <row r="16479" spans="5:5" x14ac:dyDescent="0.25">
      <c r="E16479" s="1"/>
    </row>
    <row r="16480" spans="5:5" x14ac:dyDescent="0.25">
      <c r="E16480" s="1"/>
    </row>
    <row r="16481" spans="5:5" x14ac:dyDescent="0.25">
      <c r="E16481" s="1"/>
    </row>
    <row r="16482" spans="5:5" x14ac:dyDescent="0.25">
      <c r="E16482" s="1"/>
    </row>
    <row r="16483" spans="5:5" x14ac:dyDescent="0.25">
      <c r="E16483" s="1"/>
    </row>
    <row r="16484" spans="5:5" x14ac:dyDescent="0.25">
      <c r="E16484" s="1"/>
    </row>
    <row r="16485" spans="5:5" x14ac:dyDescent="0.25">
      <c r="E16485" s="1"/>
    </row>
    <row r="16486" spans="5:5" x14ac:dyDescent="0.25">
      <c r="E16486" s="1"/>
    </row>
    <row r="16487" spans="5:5" x14ac:dyDescent="0.25">
      <c r="E16487" s="1"/>
    </row>
    <row r="16488" spans="5:5" x14ac:dyDescent="0.25">
      <c r="E16488" s="1"/>
    </row>
    <row r="16489" spans="5:5" x14ac:dyDescent="0.25">
      <c r="E16489" s="1"/>
    </row>
    <row r="16490" spans="5:5" x14ac:dyDescent="0.25">
      <c r="E16490" s="1"/>
    </row>
    <row r="16491" spans="5:5" x14ac:dyDescent="0.25">
      <c r="E16491" s="1"/>
    </row>
    <row r="16492" spans="5:5" x14ac:dyDescent="0.25">
      <c r="E16492" s="1"/>
    </row>
    <row r="16493" spans="5:5" x14ac:dyDescent="0.25">
      <c r="E16493" s="1"/>
    </row>
    <row r="16494" spans="5:5" x14ac:dyDescent="0.25">
      <c r="E16494" s="1"/>
    </row>
    <row r="16495" spans="5:5" x14ac:dyDescent="0.25">
      <c r="E16495" s="1"/>
    </row>
    <row r="16496" spans="5:5" x14ac:dyDescent="0.25">
      <c r="E16496" s="1"/>
    </row>
    <row r="16497" spans="5:5" x14ac:dyDescent="0.25">
      <c r="E16497" s="1"/>
    </row>
    <row r="16498" spans="5:5" x14ac:dyDescent="0.25">
      <c r="E16498" s="1"/>
    </row>
    <row r="16499" spans="5:5" x14ac:dyDescent="0.25">
      <c r="E16499" s="1"/>
    </row>
    <row r="16500" spans="5:5" x14ac:dyDescent="0.25">
      <c r="E16500" s="1"/>
    </row>
    <row r="16501" spans="5:5" x14ac:dyDescent="0.25">
      <c r="E16501" s="1"/>
    </row>
    <row r="16502" spans="5:5" x14ac:dyDescent="0.25">
      <c r="E16502" s="1"/>
    </row>
    <row r="16503" spans="5:5" x14ac:dyDescent="0.25">
      <c r="E16503" s="1"/>
    </row>
    <row r="16504" spans="5:5" x14ac:dyDescent="0.25">
      <c r="E16504" s="1"/>
    </row>
    <row r="16505" spans="5:5" x14ac:dyDescent="0.25">
      <c r="E16505" s="1"/>
    </row>
    <row r="16506" spans="5:5" x14ac:dyDescent="0.25">
      <c r="E16506" s="1"/>
    </row>
    <row r="16507" spans="5:5" x14ac:dyDescent="0.25">
      <c r="E16507" s="1"/>
    </row>
    <row r="16508" spans="5:5" x14ac:dyDescent="0.25">
      <c r="E16508" s="1"/>
    </row>
    <row r="16509" spans="5:5" x14ac:dyDescent="0.25">
      <c r="E16509" s="1"/>
    </row>
    <row r="16510" spans="5:5" x14ac:dyDescent="0.25">
      <c r="E16510" s="1"/>
    </row>
    <row r="16511" spans="5:5" x14ac:dyDescent="0.25">
      <c r="E16511" s="1"/>
    </row>
    <row r="16512" spans="5:5" x14ac:dyDescent="0.25">
      <c r="E16512" s="1"/>
    </row>
    <row r="16513" spans="5:5" x14ac:dyDescent="0.25">
      <c r="E16513" s="1"/>
    </row>
    <row r="16514" spans="5:5" x14ac:dyDescent="0.25">
      <c r="E16514" s="1"/>
    </row>
    <row r="16515" spans="5:5" x14ac:dyDescent="0.25">
      <c r="E16515" s="1"/>
    </row>
    <row r="16516" spans="5:5" x14ac:dyDescent="0.25">
      <c r="E16516" s="1"/>
    </row>
    <row r="16517" spans="5:5" x14ac:dyDescent="0.25">
      <c r="E16517" s="1"/>
    </row>
    <row r="16518" spans="5:5" x14ac:dyDescent="0.25">
      <c r="E16518" s="1"/>
    </row>
    <row r="16519" spans="5:5" x14ac:dyDescent="0.25">
      <c r="E16519" s="1"/>
    </row>
    <row r="16520" spans="5:5" x14ac:dyDescent="0.25">
      <c r="E16520" s="1"/>
    </row>
    <row r="16521" spans="5:5" x14ac:dyDescent="0.25">
      <c r="E16521" s="1"/>
    </row>
    <row r="16522" spans="5:5" x14ac:dyDescent="0.25">
      <c r="E16522" s="1"/>
    </row>
    <row r="16523" spans="5:5" x14ac:dyDescent="0.25">
      <c r="E16523" s="1"/>
    </row>
    <row r="16524" spans="5:5" x14ac:dyDescent="0.25">
      <c r="E16524" s="1"/>
    </row>
    <row r="16525" spans="5:5" x14ac:dyDescent="0.25">
      <c r="E16525" s="1"/>
    </row>
    <row r="16526" spans="5:5" x14ac:dyDescent="0.25">
      <c r="E16526" s="1"/>
    </row>
    <row r="16527" spans="5:5" x14ac:dyDescent="0.25">
      <c r="E16527" s="1"/>
    </row>
    <row r="16528" spans="5:5" x14ac:dyDescent="0.25">
      <c r="E16528" s="1"/>
    </row>
    <row r="16529" spans="5:5" x14ac:dyDescent="0.25">
      <c r="E16529" s="1"/>
    </row>
    <row r="16530" spans="5:5" x14ac:dyDescent="0.25">
      <c r="E16530" s="1"/>
    </row>
    <row r="16531" spans="5:5" x14ac:dyDescent="0.25">
      <c r="E16531" s="1"/>
    </row>
    <row r="16532" spans="5:5" x14ac:dyDescent="0.25">
      <c r="E16532" s="1"/>
    </row>
    <row r="16533" spans="5:5" x14ac:dyDescent="0.25">
      <c r="E16533" s="1"/>
    </row>
    <row r="16534" spans="5:5" x14ac:dyDescent="0.25">
      <c r="E16534" s="1"/>
    </row>
    <row r="16535" spans="5:5" x14ac:dyDescent="0.25">
      <c r="E16535" s="1"/>
    </row>
    <row r="16536" spans="5:5" x14ac:dyDescent="0.25">
      <c r="E16536" s="1"/>
    </row>
    <row r="16537" spans="5:5" x14ac:dyDescent="0.25">
      <c r="E16537" s="1"/>
    </row>
    <row r="16538" spans="5:5" x14ac:dyDescent="0.25">
      <c r="E16538" s="1"/>
    </row>
    <row r="16539" spans="5:5" x14ac:dyDescent="0.25">
      <c r="E16539" s="1"/>
    </row>
    <row r="16540" spans="5:5" x14ac:dyDescent="0.25">
      <c r="E16540" s="1"/>
    </row>
    <row r="16541" spans="5:5" x14ac:dyDescent="0.25">
      <c r="E16541" s="1"/>
    </row>
    <row r="16542" spans="5:5" x14ac:dyDescent="0.25">
      <c r="E16542" s="1"/>
    </row>
    <row r="16543" spans="5:5" x14ac:dyDescent="0.25">
      <c r="E16543" s="1"/>
    </row>
    <row r="16544" spans="5:5" x14ac:dyDescent="0.25">
      <c r="E16544" s="1"/>
    </row>
    <row r="16545" spans="5:5" x14ac:dyDescent="0.25">
      <c r="E16545" s="1"/>
    </row>
    <row r="16546" spans="5:5" x14ac:dyDescent="0.25">
      <c r="E16546" s="1"/>
    </row>
    <row r="16547" spans="5:5" x14ac:dyDescent="0.25">
      <c r="E16547" s="1"/>
    </row>
    <row r="16548" spans="5:5" x14ac:dyDescent="0.25">
      <c r="E16548" s="1"/>
    </row>
    <row r="16549" spans="5:5" x14ac:dyDescent="0.25">
      <c r="E16549" s="1"/>
    </row>
    <row r="16550" spans="5:5" x14ac:dyDescent="0.25">
      <c r="E16550" s="1"/>
    </row>
    <row r="16551" spans="5:5" x14ac:dyDescent="0.25">
      <c r="E16551" s="1"/>
    </row>
    <row r="16552" spans="5:5" x14ac:dyDescent="0.25">
      <c r="E16552" s="1"/>
    </row>
    <row r="16553" spans="5:5" x14ac:dyDescent="0.25">
      <c r="E16553" s="1"/>
    </row>
    <row r="16554" spans="5:5" x14ac:dyDescent="0.25">
      <c r="E16554" s="1"/>
    </row>
    <row r="16555" spans="5:5" x14ac:dyDescent="0.25">
      <c r="E16555" s="1"/>
    </row>
    <row r="16556" spans="5:5" x14ac:dyDescent="0.25">
      <c r="E16556" s="1"/>
    </row>
    <row r="16557" spans="5:5" x14ac:dyDescent="0.25">
      <c r="E16557" s="1"/>
    </row>
    <row r="16558" spans="5:5" x14ac:dyDescent="0.25">
      <c r="E16558" s="1"/>
    </row>
    <row r="16559" spans="5:5" x14ac:dyDescent="0.25">
      <c r="E16559" s="1"/>
    </row>
    <row r="16560" spans="5:5" x14ac:dyDescent="0.25">
      <c r="E16560" s="1"/>
    </row>
    <row r="16561" spans="5:5" x14ac:dyDescent="0.25">
      <c r="E16561" s="1"/>
    </row>
    <row r="16562" spans="5:5" x14ac:dyDescent="0.25">
      <c r="E16562" s="1"/>
    </row>
    <row r="16563" spans="5:5" x14ac:dyDescent="0.25">
      <c r="E16563" s="1"/>
    </row>
    <row r="16564" spans="5:5" x14ac:dyDescent="0.25">
      <c r="E16564" s="1"/>
    </row>
    <row r="16565" spans="5:5" x14ac:dyDescent="0.25">
      <c r="E16565" s="1"/>
    </row>
    <row r="16566" spans="5:5" x14ac:dyDescent="0.25">
      <c r="E16566" s="1"/>
    </row>
    <row r="16567" spans="5:5" x14ac:dyDescent="0.25">
      <c r="E16567" s="1"/>
    </row>
    <row r="16568" spans="5:5" x14ac:dyDescent="0.25">
      <c r="E16568" s="1"/>
    </row>
    <row r="16569" spans="5:5" x14ac:dyDescent="0.25">
      <c r="E16569" s="1"/>
    </row>
    <row r="16570" spans="5:5" x14ac:dyDescent="0.25">
      <c r="E16570" s="1"/>
    </row>
    <row r="16571" spans="5:5" x14ac:dyDescent="0.25">
      <c r="E16571" s="1"/>
    </row>
    <row r="16572" spans="5:5" x14ac:dyDescent="0.25">
      <c r="E16572" s="1"/>
    </row>
    <row r="16573" spans="5:5" x14ac:dyDescent="0.25">
      <c r="E16573" s="1"/>
    </row>
    <row r="16574" spans="5:5" x14ac:dyDescent="0.25">
      <c r="E16574" s="1"/>
    </row>
    <row r="16575" spans="5:5" x14ac:dyDescent="0.25">
      <c r="E16575" s="1"/>
    </row>
    <row r="16576" spans="5:5" x14ac:dyDescent="0.25">
      <c r="E16576" s="1"/>
    </row>
    <row r="16577" spans="5:5" x14ac:dyDescent="0.25">
      <c r="E16577" s="1"/>
    </row>
    <row r="16578" spans="5:5" x14ac:dyDescent="0.25">
      <c r="E16578" s="1"/>
    </row>
    <row r="16579" spans="5:5" x14ac:dyDescent="0.25">
      <c r="E16579" s="1"/>
    </row>
    <row r="16580" spans="5:5" x14ac:dyDescent="0.25">
      <c r="E16580" s="1"/>
    </row>
    <row r="16581" spans="5:5" x14ac:dyDescent="0.25">
      <c r="E16581" s="1"/>
    </row>
    <row r="16582" spans="5:5" x14ac:dyDescent="0.25">
      <c r="E16582" s="1"/>
    </row>
    <row r="16583" spans="5:5" x14ac:dyDescent="0.25">
      <c r="E16583" s="1"/>
    </row>
    <row r="16584" spans="5:5" x14ac:dyDescent="0.25">
      <c r="E16584" s="1"/>
    </row>
    <row r="16585" spans="5:5" x14ac:dyDescent="0.25">
      <c r="E16585" s="1"/>
    </row>
    <row r="16586" spans="5:5" x14ac:dyDescent="0.25">
      <c r="E16586" s="1"/>
    </row>
    <row r="16587" spans="5:5" x14ac:dyDescent="0.25">
      <c r="E16587" s="1"/>
    </row>
    <row r="16588" spans="5:5" x14ac:dyDescent="0.25">
      <c r="E16588" s="1"/>
    </row>
    <row r="16589" spans="5:5" x14ac:dyDescent="0.25">
      <c r="E16589" s="1"/>
    </row>
    <row r="16590" spans="5:5" x14ac:dyDescent="0.25">
      <c r="E16590" s="1"/>
    </row>
    <row r="16591" spans="5:5" x14ac:dyDescent="0.25">
      <c r="E16591" s="1"/>
    </row>
    <row r="16592" spans="5:5" x14ac:dyDescent="0.25">
      <c r="E16592" s="1"/>
    </row>
    <row r="16593" spans="5:5" x14ac:dyDescent="0.25">
      <c r="E16593" s="1"/>
    </row>
    <row r="16594" spans="5:5" x14ac:dyDescent="0.25">
      <c r="E16594" s="1"/>
    </row>
    <row r="16595" spans="5:5" x14ac:dyDescent="0.25">
      <c r="E16595" s="1"/>
    </row>
    <row r="16596" spans="5:5" x14ac:dyDescent="0.25">
      <c r="E16596" s="1"/>
    </row>
    <row r="16597" spans="5:5" x14ac:dyDescent="0.25">
      <c r="E16597" s="1"/>
    </row>
    <row r="16598" spans="5:5" x14ac:dyDescent="0.25">
      <c r="E16598" s="1"/>
    </row>
    <row r="16599" spans="5:5" x14ac:dyDescent="0.25">
      <c r="E16599" s="1"/>
    </row>
    <row r="16600" spans="5:5" x14ac:dyDescent="0.25">
      <c r="E16600" s="1"/>
    </row>
    <row r="16601" spans="5:5" x14ac:dyDescent="0.25">
      <c r="E16601" s="1"/>
    </row>
    <row r="16602" spans="5:5" x14ac:dyDescent="0.25">
      <c r="E16602" s="1"/>
    </row>
    <row r="16603" spans="5:5" x14ac:dyDescent="0.25">
      <c r="E16603" s="1"/>
    </row>
    <row r="16604" spans="5:5" x14ac:dyDescent="0.25">
      <c r="E16604" s="1"/>
    </row>
    <row r="16605" spans="5:5" x14ac:dyDescent="0.25">
      <c r="E16605" s="1"/>
    </row>
    <row r="16606" spans="5:5" x14ac:dyDescent="0.25">
      <c r="E16606" s="1"/>
    </row>
    <row r="16607" spans="5:5" x14ac:dyDescent="0.25">
      <c r="E16607" s="1"/>
    </row>
    <row r="16608" spans="5:5" x14ac:dyDescent="0.25">
      <c r="E16608" s="1"/>
    </row>
    <row r="16609" spans="5:5" x14ac:dyDescent="0.25">
      <c r="E16609" s="1"/>
    </row>
    <row r="16610" spans="5:5" x14ac:dyDescent="0.25">
      <c r="E16610" s="1"/>
    </row>
    <row r="16611" spans="5:5" x14ac:dyDescent="0.25">
      <c r="E16611" s="1"/>
    </row>
    <row r="16612" spans="5:5" x14ac:dyDescent="0.25">
      <c r="E16612" s="1"/>
    </row>
    <row r="16613" spans="5:5" x14ac:dyDescent="0.25">
      <c r="E16613" s="1"/>
    </row>
    <row r="16614" spans="5:5" x14ac:dyDescent="0.25">
      <c r="E16614" s="1"/>
    </row>
    <row r="16615" spans="5:5" x14ac:dyDescent="0.25">
      <c r="E16615" s="1"/>
    </row>
    <row r="16616" spans="5:5" x14ac:dyDescent="0.25">
      <c r="E16616" s="1"/>
    </row>
    <row r="16617" spans="5:5" x14ac:dyDescent="0.25">
      <c r="E16617" s="1"/>
    </row>
    <row r="16618" spans="5:5" x14ac:dyDescent="0.25">
      <c r="E16618" s="1"/>
    </row>
    <row r="16619" spans="5:5" x14ac:dyDescent="0.25">
      <c r="E16619" s="1"/>
    </row>
    <row r="16620" spans="5:5" x14ac:dyDescent="0.25">
      <c r="E16620" s="1"/>
    </row>
    <row r="16621" spans="5:5" x14ac:dyDescent="0.25">
      <c r="E16621" s="1"/>
    </row>
    <row r="16622" spans="5:5" x14ac:dyDescent="0.25">
      <c r="E16622" s="1"/>
    </row>
    <row r="16623" spans="5:5" x14ac:dyDescent="0.25">
      <c r="E16623" s="1"/>
    </row>
    <row r="16624" spans="5:5" x14ac:dyDescent="0.25">
      <c r="E16624" s="1"/>
    </row>
    <row r="16625" spans="5:5" x14ac:dyDescent="0.25">
      <c r="E16625" s="1"/>
    </row>
    <row r="16626" spans="5:5" x14ac:dyDescent="0.25">
      <c r="E16626" s="1"/>
    </row>
    <row r="16627" spans="5:5" x14ac:dyDescent="0.25">
      <c r="E16627" s="1"/>
    </row>
    <row r="16628" spans="5:5" x14ac:dyDescent="0.25">
      <c r="E16628" s="1"/>
    </row>
    <row r="16629" spans="5:5" x14ac:dyDescent="0.25">
      <c r="E16629" s="1"/>
    </row>
    <row r="16630" spans="5:5" x14ac:dyDescent="0.25">
      <c r="E16630" s="1"/>
    </row>
    <row r="16631" spans="5:5" x14ac:dyDescent="0.25">
      <c r="E16631" s="1"/>
    </row>
    <row r="16632" spans="5:5" x14ac:dyDescent="0.25">
      <c r="E16632" s="1"/>
    </row>
    <row r="16633" spans="5:5" x14ac:dyDescent="0.25">
      <c r="E16633" s="1"/>
    </row>
    <row r="16634" spans="5:5" x14ac:dyDescent="0.25">
      <c r="E16634" s="1"/>
    </row>
    <row r="16635" spans="5:5" x14ac:dyDescent="0.25">
      <c r="E16635" s="1"/>
    </row>
    <row r="16636" spans="5:5" x14ac:dyDescent="0.25">
      <c r="E16636" s="1"/>
    </row>
    <row r="16637" spans="5:5" x14ac:dyDescent="0.25">
      <c r="E16637" s="1"/>
    </row>
    <row r="16638" spans="5:5" x14ac:dyDescent="0.25">
      <c r="E16638" s="1"/>
    </row>
    <row r="16639" spans="5:5" x14ac:dyDescent="0.25">
      <c r="E16639" s="1"/>
    </row>
    <row r="16640" spans="5:5" x14ac:dyDescent="0.25">
      <c r="E16640" s="1"/>
    </row>
    <row r="16641" spans="5:5" x14ac:dyDescent="0.25">
      <c r="E16641" s="1"/>
    </row>
    <row r="16642" spans="5:5" x14ac:dyDescent="0.25">
      <c r="E16642" s="1"/>
    </row>
    <row r="16643" spans="5:5" x14ac:dyDescent="0.25">
      <c r="E16643" s="1"/>
    </row>
    <row r="16644" spans="5:5" x14ac:dyDescent="0.25">
      <c r="E16644" s="1"/>
    </row>
    <row r="16645" spans="5:5" x14ac:dyDescent="0.25">
      <c r="E16645" s="1"/>
    </row>
    <row r="16646" spans="5:5" x14ac:dyDescent="0.25">
      <c r="E16646" s="1"/>
    </row>
    <row r="16647" spans="5:5" x14ac:dyDescent="0.25">
      <c r="E16647" s="1"/>
    </row>
    <row r="16648" spans="5:5" x14ac:dyDescent="0.25">
      <c r="E16648" s="1"/>
    </row>
    <row r="16649" spans="5:5" x14ac:dyDescent="0.25">
      <c r="E16649" s="1"/>
    </row>
    <row r="16650" spans="5:5" x14ac:dyDescent="0.25">
      <c r="E16650" s="1"/>
    </row>
    <row r="16651" spans="5:5" x14ac:dyDescent="0.25">
      <c r="E16651" s="1"/>
    </row>
    <row r="16652" spans="5:5" x14ac:dyDescent="0.25">
      <c r="E16652" s="1"/>
    </row>
    <row r="16653" spans="5:5" x14ac:dyDescent="0.25">
      <c r="E16653" s="1"/>
    </row>
    <row r="16654" spans="5:5" x14ac:dyDescent="0.25">
      <c r="E16654" s="1"/>
    </row>
    <row r="16655" spans="5:5" x14ac:dyDescent="0.25">
      <c r="E16655" s="1"/>
    </row>
    <row r="16656" spans="5:5" x14ac:dyDescent="0.25">
      <c r="E16656" s="1"/>
    </row>
    <row r="16657" spans="5:5" x14ac:dyDescent="0.25">
      <c r="E16657" s="1"/>
    </row>
    <row r="16658" spans="5:5" x14ac:dyDescent="0.25">
      <c r="E16658" s="1"/>
    </row>
    <row r="16659" spans="5:5" x14ac:dyDescent="0.25">
      <c r="E16659" s="1"/>
    </row>
    <row r="16660" spans="5:5" x14ac:dyDescent="0.25">
      <c r="E16660" s="1"/>
    </row>
    <row r="16661" spans="5:5" x14ac:dyDescent="0.25">
      <c r="E16661" s="1"/>
    </row>
    <row r="16662" spans="5:5" x14ac:dyDescent="0.25">
      <c r="E16662" s="1"/>
    </row>
    <row r="16663" spans="5:5" x14ac:dyDescent="0.25">
      <c r="E16663" s="1"/>
    </row>
    <row r="16664" spans="5:5" x14ac:dyDescent="0.25">
      <c r="E16664" s="1"/>
    </row>
    <row r="16665" spans="5:5" x14ac:dyDescent="0.25">
      <c r="E16665" s="1"/>
    </row>
    <row r="16666" spans="5:5" x14ac:dyDescent="0.25">
      <c r="E16666" s="1"/>
    </row>
    <row r="16667" spans="5:5" x14ac:dyDescent="0.25">
      <c r="E16667" s="1"/>
    </row>
    <row r="16668" spans="5:5" x14ac:dyDescent="0.25">
      <c r="E16668" s="1"/>
    </row>
    <row r="16669" spans="5:5" x14ac:dyDescent="0.25">
      <c r="E16669" s="1"/>
    </row>
    <row r="16670" spans="5:5" x14ac:dyDescent="0.25">
      <c r="E16670" s="1"/>
    </row>
    <row r="16671" spans="5:5" x14ac:dyDescent="0.25">
      <c r="E16671" s="1"/>
    </row>
    <row r="16672" spans="5:5" x14ac:dyDescent="0.25">
      <c r="E16672" s="1"/>
    </row>
    <row r="16673" spans="5:5" x14ac:dyDescent="0.25">
      <c r="E16673" s="1"/>
    </row>
    <row r="16674" spans="5:5" x14ac:dyDescent="0.25">
      <c r="E16674" s="1"/>
    </row>
    <row r="16675" spans="5:5" x14ac:dyDescent="0.25">
      <c r="E16675" s="1"/>
    </row>
    <row r="16676" spans="5:5" x14ac:dyDescent="0.25">
      <c r="E16676" s="1"/>
    </row>
    <row r="16677" spans="5:5" x14ac:dyDescent="0.25">
      <c r="E16677" s="1"/>
    </row>
    <row r="16678" spans="5:5" x14ac:dyDescent="0.25">
      <c r="E16678" s="1"/>
    </row>
    <row r="16679" spans="5:5" x14ac:dyDescent="0.25">
      <c r="E16679" s="1"/>
    </row>
    <row r="16680" spans="5:5" x14ac:dyDescent="0.25">
      <c r="E16680" s="1"/>
    </row>
    <row r="16681" spans="5:5" x14ac:dyDescent="0.25">
      <c r="E16681" s="1"/>
    </row>
    <row r="16682" spans="5:5" x14ac:dyDescent="0.25">
      <c r="E16682" s="1"/>
    </row>
    <row r="16683" spans="5:5" x14ac:dyDescent="0.25">
      <c r="E16683" s="1"/>
    </row>
    <row r="16684" spans="5:5" x14ac:dyDescent="0.25">
      <c r="E16684" s="1"/>
    </row>
    <row r="16685" spans="5:5" x14ac:dyDescent="0.25">
      <c r="E16685" s="1"/>
    </row>
    <row r="16686" spans="5:5" x14ac:dyDescent="0.25">
      <c r="E16686" s="1"/>
    </row>
    <row r="16687" spans="5:5" x14ac:dyDescent="0.25">
      <c r="E16687" s="1"/>
    </row>
    <row r="16688" spans="5:5" x14ac:dyDescent="0.25">
      <c r="E16688" s="1"/>
    </row>
    <row r="16689" spans="5:5" x14ac:dyDescent="0.25">
      <c r="E16689" s="1"/>
    </row>
    <row r="16690" spans="5:5" x14ac:dyDescent="0.25">
      <c r="E16690" s="1"/>
    </row>
    <row r="16691" spans="5:5" x14ac:dyDescent="0.25">
      <c r="E16691" s="1"/>
    </row>
    <row r="16692" spans="5:5" x14ac:dyDescent="0.25">
      <c r="E16692" s="1"/>
    </row>
    <row r="16693" spans="5:5" x14ac:dyDescent="0.25">
      <c r="E16693" s="1"/>
    </row>
    <row r="16694" spans="5:5" x14ac:dyDescent="0.25">
      <c r="E16694" s="1"/>
    </row>
    <row r="16695" spans="5:5" x14ac:dyDescent="0.25">
      <c r="E16695" s="1"/>
    </row>
    <row r="16696" spans="5:5" x14ac:dyDescent="0.25">
      <c r="E16696" s="1"/>
    </row>
    <row r="16697" spans="5:5" x14ac:dyDescent="0.25">
      <c r="E16697" s="1"/>
    </row>
    <row r="16698" spans="5:5" x14ac:dyDescent="0.25">
      <c r="E16698" s="1"/>
    </row>
    <row r="16699" spans="5:5" x14ac:dyDescent="0.25">
      <c r="E16699" s="1"/>
    </row>
    <row r="16700" spans="5:5" x14ac:dyDescent="0.25">
      <c r="E16700" s="1"/>
    </row>
    <row r="16701" spans="5:5" x14ac:dyDescent="0.25">
      <c r="E16701" s="1"/>
    </row>
    <row r="16702" spans="5:5" x14ac:dyDescent="0.25">
      <c r="E16702" s="1"/>
    </row>
    <row r="16703" spans="5:5" x14ac:dyDescent="0.25">
      <c r="E16703" s="1"/>
    </row>
    <row r="16704" spans="5:5" x14ac:dyDescent="0.25">
      <c r="E16704" s="1"/>
    </row>
    <row r="16705" spans="5:5" x14ac:dyDescent="0.25">
      <c r="E16705" s="1"/>
    </row>
    <row r="16706" spans="5:5" x14ac:dyDescent="0.25">
      <c r="E16706" s="1"/>
    </row>
    <row r="16707" spans="5:5" x14ac:dyDescent="0.25">
      <c r="E16707" s="1"/>
    </row>
    <row r="16708" spans="5:5" x14ac:dyDescent="0.25">
      <c r="E16708" s="1"/>
    </row>
    <row r="16709" spans="5:5" x14ac:dyDescent="0.25">
      <c r="E16709" s="1"/>
    </row>
    <row r="16710" spans="5:5" x14ac:dyDescent="0.25">
      <c r="E16710" s="1"/>
    </row>
    <row r="16711" spans="5:5" x14ac:dyDescent="0.25">
      <c r="E16711" s="1"/>
    </row>
    <row r="16712" spans="5:5" x14ac:dyDescent="0.25">
      <c r="E16712" s="1"/>
    </row>
    <row r="16713" spans="5:5" x14ac:dyDescent="0.25">
      <c r="E16713" s="1"/>
    </row>
    <row r="16714" spans="5:5" x14ac:dyDescent="0.25">
      <c r="E16714" s="1"/>
    </row>
    <row r="16715" spans="5:5" x14ac:dyDescent="0.25">
      <c r="E16715" s="1"/>
    </row>
    <row r="16716" spans="5:5" x14ac:dyDescent="0.25">
      <c r="E16716" s="1"/>
    </row>
    <row r="16717" spans="5:5" x14ac:dyDescent="0.25">
      <c r="E16717" s="1"/>
    </row>
    <row r="16718" spans="5:5" x14ac:dyDescent="0.25">
      <c r="E16718" s="1"/>
    </row>
    <row r="16719" spans="5:5" x14ac:dyDescent="0.25">
      <c r="E16719" s="1"/>
    </row>
    <row r="16720" spans="5:5" x14ac:dyDescent="0.25">
      <c r="E16720" s="1"/>
    </row>
    <row r="16721" spans="5:5" x14ac:dyDescent="0.25">
      <c r="E16721" s="1"/>
    </row>
    <row r="16722" spans="5:5" x14ac:dyDescent="0.25">
      <c r="E16722" s="1"/>
    </row>
    <row r="16723" spans="5:5" x14ac:dyDescent="0.25">
      <c r="E16723" s="1"/>
    </row>
    <row r="16724" spans="5:5" x14ac:dyDescent="0.25">
      <c r="E16724" s="1"/>
    </row>
    <row r="16725" spans="5:5" x14ac:dyDescent="0.25">
      <c r="E16725" s="1"/>
    </row>
    <row r="16726" spans="5:5" x14ac:dyDescent="0.25">
      <c r="E16726" s="1"/>
    </row>
    <row r="16727" spans="5:5" x14ac:dyDescent="0.25">
      <c r="E16727" s="1"/>
    </row>
    <row r="16728" spans="5:5" x14ac:dyDescent="0.25">
      <c r="E16728" s="1"/>
    </row>
    <row r="16729" spans="5:5" x14ac:dyDescent="0.25">
      <c r="E16729" s="1"/>
    </row>
    <row r="16730" spans="5:5" x14ac:dyDescent="0.25">
      <c r="E16730" s="1"/>
    </row>
    <row r="16731" spans="5:5" x14ac:dyDescent="0.25">
      <c r="E16731" s="1"/>
    </row>
    <row r="16732" spans="5:5" x14ac:dyDescent="0.25">
      <c r="E16732" s="1"/>
    </row>
    <row r="16733" spans="5:5" x14ac:dyDescent="0.25">
      <c r="E16733" s="1"/>
    </row>
    <row r="16734" spans="5:5" x14ac:dyDescent="0.25">
      <c r="E16734" s="1"/>
    </row>
    <row r="16735" spans="5:5" x14ac:dyDescent="0.25">
      <c r="E16735" s="1"/>
    </row>
    <row r="16736" spans="5:5" x14ac:dyDescent="0.25">
      <c r="E16736" s="1"/>
    </row>
    <row r="16737" spans="5:5" x14ac:dyDescent="0.25">
      <c r="E16737" s="1"/>
    </row>
    <row r="16738" spans="5:5" x14ac:dyDescent="0.25">
      <c r="E16738" s="1"/>
    </row>
    <row r="16739" spans="5:5" x14ac:dyDescent="0.25">
      <c r="E16739" s="1"/>
    </row>
    <row r="16740" spans="5:5" x14ac:dyDescent="0.25">
      <c r="E16740" s="1"/>
    </row>
    <row r="16741" spans="5:5" x14ac:dyDescent="0.25">
      <c r="E16741" s="1"/>
    </row>
    <row r="16742" spans="5:5" x14ac:dyDescent="0.25">
      <c r="E16742" s="1"/>
    </row>
    <row r="16743" spans="5:5" x14ac:dyDescent="0.25">
      <c r="E16743" s="1"/>
    </row>
    <row r="16744" spans="5:5" x14ac:dyDescent="0.25">
      <c r="E16744" s="1"/>
    </row>
    <row r="16745" spans="5:5" x14ac:dyDescent="0.25">
      <c r="E16745" s="1"/>
    </row>
    <row r="16746" spans="5:5" x14ac:dyDescent="0.25">
      <c r="E16746" s="1"/>
    </row>
    <row r="16747" spans="5:5" x14ac:dyDescent="0.25">
      <c r="E16747" s="1"/>
    </row>
    <row r="16748" spans="5:5" x14ac:dyDescent="0.25">
      <c r="E16748" s="1"/>
    </row>
    <row r="16749" spans="5:5" x14ac:dyDescent="0.25">
      <c r="E16749" s="1"/>
    </row>
    <row r="16750" spans="5:5" x14ac:dyDescent="0.25">
      <c r="E16750" s="1"/>
    </row>
    <row r="16751" spans="5:5" x14ac:dyDescent="0.25">
      <c r="E16751" s="1"/>
    </row>
    <row r="16752" spans="5:5" x14ac:dyDescent="0.25">
      <c r="E16752" s="1"/>
    </row>
    <row r="16753" spans="5:5" x14ac:dyDescent="0.25">
      <c r="E16753" s="1"/>
    </row>
    <row r="16754" spans="5:5" x14ac:dyDescent="0.25">
      <c r="E16754" s="1"/>
    </row>
    <row r="16755" spans="5:5" x14ac:dyDescent="0.25">
      <c r="E16755" s="1"/>
    </row>
    <row r="16756" spans="5:5" x14ac:dyDescent="0.25">
      <c r="E16756" s="1"/>
    </row>
    <row r="16757" spans="5:5" x14ac:dyDescent="0.25">
      <c r="E16757" s="1"/>
    </row>
    <row r="16758" spans="5:5" x14ac:dyDescent="0.25">
      <c r="E16758" s="1"/>
    </row>
    <row r="16759" spans="5:5" x14ac:dyDescent="0.25">
      <c r="E16759" s="1"/>
    </row>
    <row r="16760" spans="5:5" x14ac:dyDescent="0.25">
      <c r="E16760" s="1"/>
    </row>
    <row r="16761" spans="5:5" x14ac:dyDescent="0.25">
      <c r="E16761" s="1"/>
    </row>
    <row r="16762" spans="5:5" x14ac:dyDescent="0.25">
      <c r="E16762" s="1"/>
    </row>
    <row r="16763" spans="5:5" x14ac:dyDescent="0.25">
      <c r="E16763" s="1"/>
    </row>
    <row r="16764" spans="5:5" x14ac:dyDescent="0.25">
      <c r="E16764" s="1"/>
    </row>
    <row r="16765" spans="5:5" x14ac:dyDescent="0.25">
      <c r="E16765" s="1"/>
    </row>
    <row r="16766" spans="5:5" x14ac:dyDescent="0.25">
      <c r="E16766" s="1"/>
    </row>
    <row r="16767" spans="5:5" x14ac:dyDescent="0.25">
      <c r="E16767" s="1"/>
    </row>
    <row r="16768" spans="5:5" x14ac:dyDescent="0.25">
      <c r="E16768" s="1"/>
    </row>
    <row r="16769" spans="5:5" x14ac:dyDescent="0.25">
      <c r="E16769" s="1"/>
    </row>
    <row r="16770" spans="5:5" x14ac:dyDescent="0.25">
      <c r="E16770" s="1"/>
    </row>
    <row r="16771" spans="5:5" x14ac:dyDescent="0.25">
      <c r="E16771" s="1"/>
    </row>
    <row r="16772" spans="5:5" x14ac:dyDescent="0.25">
      <c r="E16772" s="1"/>
    </row>
    <row r="16773" spans="5:5" x14ac:dyDescent="0.25">
      <c r="E16773" s="1"/>
    </row>
    <row r="16774" spans="5:5" x14ac:dyDescent="0.25">
      <c r="E16774" s="1"/>
    </row>
    <row r="16775" spans="5:5" x14ac:dyDescent="0.25">
      <c r="E16775" s="1"/>
    </row>
    <row r="16776" spans="5:5" x14ac:dyDescent="0.25">
      <c r="E16776" s="1"/>
    </row>
    <row r="16777" spans="5:5" x14ac:dyDescent="0.25">
      <c r="E16777" s="1"/>
    </row>
    <row r="16778" spans="5:5" x14ac:dyDescent="0.25">
      <c r="E16778" s="1"/>
    </row>
    <row r="16779" spans="5:5" x14ac:dyDescent="0.25">
      <c r="E16779" s="1"/>
    </row>
    <row r="16780" spans="5:5" x14ac:dyDescent="0.25">
      <c r="E16780" s="1"/>
    </row>
    <row r="16781" spans="5:5" x14ac:dyDescent="0.25">
      <c r="E16781" s="1"/>
    </row>
    <row r="16782" spans="5:5" x14ac:dyDescent="0.25">
      <c r="E16782" s="1"/>
    </row>
    <row r="16783" spans="5:5" x14ac:dyDescent="0.25">
      <c r="E16783" s="1"/>
    </row>
    <row r="16784" spans="5:5" x14ac:dyDescent="0.25">
      <c r="E16784" s="1"/>
    </row>
    <row r="16785" spans="5:5" x14ac:dyDescent="0.25">
      <c r="E16785" s="1"/>
    </row>
    <row r="16786" spans="5:5" x14ac:dyDescent="0.25">
      <c r="E16786" s="1"/>
    </row>
    <row r="16787" spans="5:5" x14ac:dyDescent="0.25">
      <c r="E16787" s="1"/>
    </row>
    <row r="16788" spans="5:5" x14ac:dyDescent="0.25">
      <c r="E16788" s="1"/>
    </row>
    <row r="16789" spans="5:5" x14ac:dyDescent="0.25">
      <c r="E16789" s="1"/>
    </row>
    <row r="16790" spans="5:5" x14ac:dyDescent="0.25">
      <c r="E16790" s="1"/>
    </row>
    <row r="16791" spans="5:5" x14ac:dyDescent="0.25">
      <c r="E16791" s="1"/>
    </row>
    <row r="16792" spans="5:5" x14ac:dyDescent="0.25">
      <c r="E16792" s="1"/>
    </row>
    <row r="16793" spans="5:5" x14ac:dyDescent="0.25">
      <c r="E16793" s="1"/>
    </row>
    <row r="16794" spans="5:5" x14ac:dyDescent="0.25">
      <c r="E16794" s="1"/>
    </row>
    <row r="16795" spans="5:5" x14ac:dyDescent="0.25">
      <c r="E16795" s="1"/>
    </row>
    <row r="16796" spans="5:5" x14ac:dyDescent="0.25">
      <c r="E16796" s="1"/>
    </row>
    <row r="16797" spans="5:5" x14ac:dyDescent="0.25">
      <c r="E16797" s="1"/>
    </row>
    <row r="16798" spans="5:5" x14ac:dyDescent="0.25">
      <c r="E16798" s="1"/>
    </row>
    <row r="16799" spans="5:5" x14ac:dyDescent="0.25">
      <c r="E16799" s="1"/>
    </row>
    <row r="16800" spans="5:5" x14ac:dyDescent="0.25">
      <c r="E16800" s="1"/>
    </row>
    <row r="16801" spans="5:5" x14ac:dyDescent="0.25">
      <c r="E16801" s="1"/>
    </row>
    <row r="16802" spans="5:5" x14ac:dyDescent="0.25">
      <c r="E16802" s="1"/>
    </row>
    <row r="16803" spans="5:5" x14ac:dyDescent="0.25">
      <c r="E16803" s="1"/>
    </row>
    <row r="16804" spans="5:5" x14ac:dyDescent="0.25">
      <c r="E16804" s="1"/>
    </row>
    <row r="16805" spans="5:5" x14ac:dyDescent="0.25">
      <c r="E16805" s="1"/>
    </row>
    <row r="16806" spans="5:5" x14ac:dyDescent="0.25">
      <c r="E16806" s="1"/>
    </row>
    <row r="16807" spans="5:5" x14ac:dyDescent="0.25">
      <c r="E16807" s="1"/>
    </row>
    <row r="16808" spans="5:5" x14ac:dyDescent="0.25">
      <c r="E16808" s="1"/>
    </row>
    <row r="16809" spans="5:5" x14ac:dyDescent="0.25">
      <c r="E16809" s="1"/>
    </row>
    <row r="16810" spans="5:5" x14ac:dyDescent="0.25">
      <c r="E16810" s="1"/>
    </row>
    <row r="16811" spans="5:5" x14ac:dyDescent="0.25">
      <c r="E16811" s="1"/>
    </row>
    <row r="16812" spans="5:5" x14ac:dyDescent="0.25">
      <c r="E16812" s="1"/>
    </row>
    <row r="16813" spans="5:5" x14ac:dyDescent="0.25">
      <c r="E16813" s="1"/>
    </row>
    <row r="16814" spans="5:5" x14ac:dyDescent="0.25">
      <c r="E16814" s="1"/>
    </row>
    <row r="16815" spans="5:5" x14ac:dyDescent="0.25">
      <c r="E16815" s="1"/>
    </row>
    <row r="16816" spans="5:5" x14ac:dyDescent="0.25">
      <c r="E16816" s="1"/>
    </row>
    <row r="16817" spans="5:5" x14ac:dyDescent="0.25">
      <c r="E16817" s="1"/>
    </row>
    <row r="16818" spans="5:5" x14ac:dyDescent="0.25">
      <c r="E16818" s="1"/>
    </row>
    <row r="16819" spans="5:5" x14ac:dyDescent="0.25">
      <c r="E16819" s="1"/>
    </row>
    <row r="16820" spans="5:5" x14ac:dyDescent="0.25">
      <c r="E16820" s="1"/>
    </row>
    <row r="16821" spans="5:5" x14ac:dyDescent="0.25">
      <c r="E16821" s="1"/>
    </row>
    <row r="16822" spans="5:5" x14ac:dyDescent="0.25">
      <c r="E16822" s="1"/>
    </row>
    <row r="16823" spans="5:5" x14ac:dyDescent="0.25">
      <c r="E16823" s="1"/>
    </row>
    <row r="16824" spans="5:5" x14ac:dyDescent="0.25">
      <c r="E16824" s="1"/>
    </row>
    <row r="16825" spans="5:5" x14ac:dyDescent="0.25">
      <c r="E16825" s="1"/>
    </row>
    <row r="16826" spans="5:5" x14ac:dyDescent="0.25">
      <c r="E16826" s="1"/>
    </row>
    <row r="16827" spans="5:5" x14ac:dyDescent="0.25">
      <c r="E16827" s="1"/>
    </row>
    <row r="16828" spans="5:5" x14ac:dyDescent="0.25">
      <c r="E16828" s="1"/>
    </row>
    <row r="16829" spans="5:5" x14ac:dyDescent="0.25">
      <c r="E16829" s="1"/>
    </row>
    <row r="16830" spans="5:5" x14ac:dyDescent="0.25">
      <c r="E16830" s="1"/>
    </row>
    <row r="16831" spans="5:5" x14ac:dyDescent="0.25">
      <c r="E16831" s="1"/>
    </row>
    <row r="16832" spans="5:5" x14ac:dyDescent="0.25">
      <c r="E16832" s="1"/>
    </row>
    <row r="16833" spans="5:5" x14ac:dyDescent="0.25">
      <c r="E16833" s="1"/>
    </row>
    <row r="16834" spans="5:5" x14ac:dyDescent="0.25">
      <c r="E16834" s="1"/>
    </row>
    <row r="16835" spans="5:5" x14ac:dyDescent="0.25">
      <c r="E16835" s="1"/>
    </row>
    <row r="16836" spans="5:5" x14ac:dyDescent="0.25">
      <c r="E16836" s="1"/>
    </row>
    <row r="16837" spans="5:5" x14ac:dyDescent="0.25">
      <c r="E16837" s="1"/>
    </row>
    <row r="16838" spans="5:5" x14ac:dyDescent="0.25">
      <c r="E16838" s="1"/>
    </row>
    <row r="16839" spans="5:5" x14ac:dyDescent="0.25">
      <c r="E16839" s="1"/>
    </row>
    <row r="16840" spans="5:5" x14ac:dyDescent="0.25">
      <c r="E16840" s="1"/>
    </row>
    <row r="16841" spans="5:5" x14ac:dyDescent="0.25">
      <c r="E16841" s="1"/>
    </row>
    <row r="16842" spans="5:5" x14ac:dyDescent="0.25">
      <c r="E16842" s="1"/>
    </row>
    <row r="16843" spans="5:5" x14ac:dyDescent="0.25">
      <c r="E16843" s="1"/>
    </row>
    <row r="16844" spans="5:5" x14ac:dyDescent="0.25">
      <c r="E16844" s="1"/>
    </row>
    <row r="16845" spans="5:5" x14ac:dyDescent="0.25">
      <c r="E16845" s="1"/>
    </row>
    <row r="16846" spans="5:5" x14ac:dyDescent="0.25">
      <c r="E16846" s="1"/>
    </row>
    <row r="16847" spans="5:5" x14ac:dyDescent="0.25">
      <c r="E16847" s="1"/>
    </row>
    <row r="16848" spans="5:5" x14ac:dyDescent="0.25">
      <c r="E16848" s="1"/>
    </row>
    <row r="16849" spans="5:5" x14ac:dyDescent="0.25">
      <c r="E16849" s="1"/>
    </row>
    <row r="16850" spans="5:5" x14ac:dyDescent="0.25">
      <c r="E16850" s="1"/>
    </row>
    <row r="16851" spans="5:5" x14ac:dyDescent="0.25">
      <c r="E16851" s="1"/>
    </row>
    <row r="16852" spans="5:5" x14ac:dyDescent="0.25">
      <c r="E16852" s="1"/>
    </row>
    <row r="16853" spans="5:5" x14ac:dyDescent="0.25">
      <c r="E16853" s="1"/>
    </row>
    <row r="16854" spans="5:5" x14ac:dyDescent="0.25">
      <c r="E16854" s="1"/>
    </row>
    <row r="16855" spans="5:5" x14ac:dyDescent="0.25">
      <c r="E16855" s="1"/>
    </row>
    <row r="16856" spans="5:5" x14ac:dyDescent="0.25">
      <c r="E16856" s="1"/>
    </row>
    <row r="16857" spans="5:5" x14ac:dyDescent="0.25">
      <c r="E16857" s="1"/>
    </row>
    <row r="16858" spans="5:5" x14ac:dyDescent="0.25">
      <c r="E16858" s="1"/>
    </row>
    <row r="16859" spans="5:5" x14ac:dyDescent="0.25">
      <c r="E16859" s="1"/>
    </row>
    <row r="16860" spans="5:5" x14ac:dyDescent="0.25">
      <c r="E16860" s="1"/>
    </row>
    <row r="16861" spans="5:5" x14ac:dyDescent="0.25">
      <c r="E16861" s="1"/>
    </row>
    <row r="16862" spans="5:5" x14ac:dyDescent="0.25">
      <c r="E16862" s="1"/>
    </row>
    <row r="16863" spans="5:5" x14ac:dyDescent="0.25">
      <c r="E16863" s="1"/>
    </row>
    <row r="16864" spans="5:5" x14ac:dyDescent="0.25">
      <c r="E16864" s="1"/>
    </row>
    <row r="16865" spans="5:5" x14ac:dyDescent="0.25">
      <c r="E16865" s="1"/>
    </row>
    <row r="16866" spans="5:5" x14ac:dyDescent="0.25">
      <c r="E16866" s="1"/>
    </row>
    <row r="16867" spans="5:5" x14ac:dyDescent="0.25">
      <c r="E16867" s="1"/>
    </row>
    <row r="16868" spans="5:5" x14ac:dyDescent="0.25">
      <c r="E16868" s="1"/>
    </row>
    <row r="16869" spans="5:5" x14ac:dyDescent="0.25">
      <c r="E16869" s="1"/>
    </row>
    <row r="16870" spans="5:5" x14ac:dyDescent="0.25">
      <c r="E16870" s="1"/>
    </row>
    <row r="16871" spans="5:5" x14ac:dyDescent="0.25">
      <c r="E16871" s="1"/>
    </row>
    <row r="16872" spans="5:5" x14ac:dyDescent="0.25">
      <c r="E16872" s="1"/>
    </row>
    <row r="16873" spans="5:5" x14ac:dyDescent="0.25">
      <c r="E16873" s="1"/>
    </row>
    <row r="16874" spans="5:5" x14ac:dyDescent="0.25">
      <c r="E16874" s="1"/>
    </row>
    <row r="16875" spans="5:5" x14ac:dyDescent="0.25">
      <c r="E16875" s="1"/>
    </row>
    <row r="16876" spans="5:5" x14ac:dyDescent="0.25">
      <c r="E16876" s="1"/>
    </row>
    <row r="16877" spans="5:5" x14ac:dyDescent="0.25">
      <c r="E16877" s="1"/>
    </row>
    <row r="16878" spans="5:5" x14ac:dyDescent="0.25">
      <c r="E16878" s="1"/>
    </row>
    <row r="16879" spans="5:5" x14ac:dyDescent="0.25">
      <c r="E16879" s="1"/>
    </row>
    <row r="16880" spans="5:5" x14ac:dyDescent="0.25">
      <c r="E16880" s="1"/>
    </row>
    <row r="16881" spans="5:5" x14ac:dyDescent="0.25">
      <c r="E16881" s="1"/>
    </row>
    <row r="16882" spans="5:5" x14ac:dyDescent="0.25">
      <c r="E16882" s="1"/>
    </row>
    <row r="16883" spans="5:5" x14ac:dyDescent="0.25">
      <c r="E16883" s="1"/>
    </row>
    <row r="16884" spans="5:5" x14ac:dyDescent="0.25">
      <c r="E16884" s="1"/>
    </row>
    <row r="16885" spans="5:5" x14ac:dyDescent="0.25">
      <c r="E16885" s="1"/>
    </row>
    <row r="16886" spans="5:5" x14ac:dyDescent="0.25">
      <c r="E16886" s="1"/>
    </row>
    <row r="16887" spans="5:5" x14ac:dyDescent="0.25">
      <c r="E16887" s="1"/>
    </row>
    <row r="16888" spans="5:5" x14ac:dyDescent="0.25">
      <c r="E16888" s="1"/>
    </row>
    <row r="16889" spans="5:5" x14ac:dyDescent="0.25">
      <c r="E16889" s="1"/>
    </row>
    <row r="16890" spans="5:5" x14ac:dyDescent="0.25">
      <c r="E16890" s="1"/>
    </row>
    <row r="16891" spans="5:5" x14ac:dyDescent="0.25">
      <c r="E16891" s="1"/>
    </row>
    <row r="16892" spans="5:5" x14ac:dyDescent="0.25">
      <c r="E16892" s="1"/>
    </row>
    <row r="16893" spans="5:5" x14ac:dyDescent="0.25">
      <c r="E16893" s="1"/>
    </row>
    <row r="16894" spans="5:5" x14ac:dyDescent="0.25">
      <c r="E16894" s="1"/>
    </row>
    <row r="16895" spans="5:5" x14ac:dyDescent="0.25">
      <c r="E16895" s="1"/>
    </row>
    <row r="16896" spans="5:5" x14ac:dyDescent="0.25">
      <c r="E16896" s="1"/>
    </row>
    <row r="16897" spans="5:5" x14ac:dyDescent="0.25">
      <c r="E16897" s="1"/>
    </row>
    <row r="16898" spans="5:5" x14ac:dyDescent="0.25">
      <c r="E16898" s="1"/>
    </row>
    <row r="16899" spans="5:5" x14ac:dyDescent="0.25">
      <c r="E16899" s="1"/>
    </row>
    <row r="16900" spans="5:5" x14ac:dyDescent="0.25">
      <c r="E16900" s="1"/>
    </row>
    <row r="16901" spans="5:5" x14ac:dyDescent="0.25">
      <c r="E16901" s="1"/>
    </row>
    <row r="16902" spans="5:5" x14ac:dyDescent="0.25">
      <c r="E16902" s="1"/>
    </row>
    <row r="16903" spans="5:5" x14ac:dyDescent="0.25">
      <c r="E16903" s="1"/>
    </row>
    <row r="16904" spans="5:5" x14ac:dyDescent="0.25">
      <c r="E16904" s="1"/>
    </row>
    <row r="16905" spans="5:5" x14ac:dyDescent="0.25">
      <c r="E16905" s="1"/>
    </row>
    <row r="16906" spans="5:5" x14ac:dyDescent="0.25">
      <c r="E16906" s="1"/>
    </row>
    <row r="16907" spans="5:5" x14ac:dyDescent="0.25">
      <c r="E16907" s="1"/>
    </row>
    <row r="16908" spans="5:5" x14ac:dyDescent="0.25">
      <c r="E16908" s="1"/>
    </row>
    <row r="16909" spans="5:5" x14ac:dyDescent="0.25">
      <c r="E16909" s="1"/>
    </row>
    <row r="16910" spans="5:5" x14ac:dyDescent="0.25">
      <c r="E16910" s="1"/>
    </row>
    <row r="16911" spans="5:5" x14ac:dyDescent="0.25">
      <c r="E16911" s="1"/>
    </row>
    <row r="16912" spans="5:5" x14ac:dyDescent="0.25">
      <c r="E16912" s="1"/>
    </row>
    <row r="16913" spans="5:5" x14ac:dyDescent="0.25">
      <c r="E16913" s="1"/>
    </row>
    <row r="16914" spans="5:5" x14ac:dyDescent="0.25">
      <c r="E16914" s="1"/>
    </row>
    <row r="16915" spans="5:5" x14ac:dyDescent="0.25">
      <c r="E16915" s="1"/>
    </row>
    <row r="16916" spans="5:5" x14ac:dyDescent="0.25">
      <c r="E16916" s="1"/>
    </row>
    <row r="16917" spans="5:5" x14ac:dyDescent="0.25">
      <c r="E16917" s="1"/>
    </row>
    <row r="16918" spans="5:5" x14ac:dyDescent="0.25">
      <c r="E16918" s="1"/>
    </row>
    <row r="16919" spans="5:5" x14ac:dyDescent="0.25">
      <c r="E16919" s="1"/>
    </row>
    <row r="16920" spans="5:5" x14ac:dyDescent="0.25">
      <c r="E16920" s="1"/>
    </row>
    <row r="16921" spans="5:5" x14ac:dyDescent="0.25">
      <c r="E16921" s="1"/>
    </row>
    <row r="16922" spans="5:5" x14ac:dyDescent="0.25">
      <c r="E16922" s="1"/>
    </row>
    <row r="16923" spans="5:5" x14ac:dyDescent="0.25">
      <c r="E16923" s="1"/>
    </row>
    <row r="16924" spans="5:5" x14ac:dyDescent="0.25">
      <c r="E16924" s="1"/>
    </row>
    <row r="16925" spans="5:5" x14ac:dyDescent="0.25">
      <c r="E16925" s="1"/>
    </row>
    <row r="16926" spans="5:5" x14ac:dyDescent="0.25">
      <c r="E16926" s="1"/>
    </row>
    <row r="16927" spans="5:5" x14ac:dyDescent="0.25">
      <c r="E16927" s="1"/>
    </row>
    <row r="16928" spans="5:5" x14ac:dyDescent="0.25">
      <c r="E16928" s="1"/>
    </row>
    <row r="16929" spans="5:5" x14ac:dyDescent="0.25">
      <c r="E16929" s="1"/>
    </row>
    <row r="16930" spans="5:5" x14ac:dyDescent="0.25">
      <c r="E16930" s="1"/>
    </row>
    <row r="16931" spans="5:5" x14ac:dyDescent="0.25">
      <c r="E16931" s="1"/>
    </row>
    <row r="16932" spans="5:5" x14ac:dyDescent="0.25">
      <c r="E16932" s="1"/>
    </row>
    <row r="16933" spans="5:5" x14ac:dyDescent="0.25">
      <c r="E16933" s="1"/>
    </row>
    <row r="16934" spans="5:5" x14ac:dyDescent="0.25">
      <c r="E16934" s="1"/>
    </row>
    <row r="16935" spans="5:5" x14ac:dyDescent="0.25">
      <c r="E16935" s="1"/>
    </row>
    <row r="16936" spans="5:5" x14ac:dyDescent="0.25">
      <c r="E16936" s="1"/>
    </row>
    <row r="16937" spans="5:5" x14ac:dyDescent="0.25">
      <c r="E16937" s="1"/>
    </row>
    <row r="16938" spans="5:5" x14ac:dyDescent="0.25">
      <c r="E16938" s="1"/>
    </row>
    <row r="16939" spans="5:5" x14ac:dyDescent="0.25">
      <c r="E16939" s="1"/>
    </row>
    <row r="16940" spans="5:5" x14ac:dyDescent="0.25">
      <c r="E16940" s="1"/>
    </row>
    <row r="16941" spans="5:5" x14ac:dyDescent="0.25">
      <c r="E16941" s="1"/>
    </row>
    <row r="16942" spans="5:5" x14ac:dyDescent="0.25">
      <c r="E16942" s="1"/>
    </row>
    <row r="16943" spans="5:5" x14ac:dyDescent="0.25">
      <c r="E16943" s="1"/>
    </row>
    <row r="16944" spans="5:5" x14ac:dyDescent="0.25">
      <c r="E16944" s="1"/>
    </row>
    <row r="16945" spans="5:5" x14ac:dyDescent="0.25">
      <c r="E16945" s="1"/>
    </row>
    <row r="16946" spans="5:5" x14ac:dyDescent="0.25">
      <c r="E16946" s="1"/>
    </row>
    <row r="16947" spans="5:5" x14ac:dyDescent="0.25">
      <c r="E16947" s="1"/>
    </row>
    <row r="16948" spans="5:5" x14ac:dyDescent="0.25">
      <c r="E16948" s="1"/>
    </row>
    <row r="16949" spans="5:5" x14ac:dyDescent="0.25">
      <c r="E16949" s="1"/>
    </row>
    <row r="16950" spans="5:5" x14ac:dyDescent="0.25">
      <c r="E16950" s="1"/>
    </row>
    <row r="16951" spans="5:5" x14ac:dyDescent="0.25">
      <c r="E16951" s="1"/>
    </row>
    <row r="16952" spans="5:5" x14ac:dyDescent="0.25">
      <c r="E16952" s="1"/>
    </row>
    <row r="16953" spans="5:5" x14ac:dyDescent="0.25">
      <c r="E16953" s="1"/>
    </row>
    <row r="16954" spans="5:5" x14ac:dyDescent="0.25">
      <c r="E16954" s="1"/>
    </row>
    <row r="16955" spans="5:5" x14ac:dyDescent="0.25">
      <c r="E16955" s="1"/>
    </row>
    <row r="16956" spans="5:5" x14ac:dyDescent="0.25">
      <c r="E16956" s="1"/>
    </row>
    <row r="16957" spans="5:5" x14ac:dyDescent="0.25">
      <c r="E16957" s="1"/>
    </row>
    <row r="16958" spans="5:5" x14ac:dyDescent="0.25">
      <c r="E16958" s="1"/>
    </row>
    <row r="16959" spans="5:5" x14ac:dyDescent="0.25">
      <c r="E16959" s="1"/>
    </row>
    <row r="16960" spans="5:5" x14ac:dyDescent="0.25">
      <c r="E16960" s="1"/>
    </row>
    <row r="16961" spans="5:5" x14ac:dyDescent="0.25">
      <c r="E16961" s="1"/>
    </row>
    <row r="16962" spans="5:5" x14ac:dyDescent="0.25">
      <c r="E16962" s="1"/>
    </row>
    <row r="16963" spans="5:5" x14ac:dyDescent="0.25">
      <c r="E16963" s="1"/>
    </row>
    <row r="16964" spans="5:5" x14ac:dyDescent="0.25">
      <c r="E16964" s="1"/>
    </row>
    <row r="16965" spans="5:5" x14ac:dyDescent="0.25">
      <c r="E16965" s="1"/>
    </row>
    <row r="16966" spans="5:5" x14ac:dyDescent="0.25">
      <c r="E16966" s="1"/>
    </row>
    <row r="16967" spans="5:5" x14ac:dyDescent="0.25">
      <c r="E16967" s="1"/>
    </row>
    <row r="16968" spans="5:5" x14ac:dyDescent="0.25">
      <c r="E16968" s="1"/>
    </row>
    <row r="16969" spans="5:5" x14ac:dyDescent="0.25">
      <c r="E16969" s="1"/>
    </row>
    <row r="16970" spans="5:5" x14ac:dyDescent="0.25">
      <c r="E16970" s="1"/>
    </row>
    <row r="16971" spans="5:5" x14ac:dyDescent="0.25">
      <c r="E16971" s="1"/>
    </row>
    <row r="16972" spans="5:5" x14ac:dyDescent="0.25">
      <c r="E16972" s="1"/>
    </row>
    <row r="16973" spans="5:5" x14ac:dyDescent="0.25">
      <c r="E16973" s="1"/>
    </row>
    <row r="16974" spans="5:5" x14ac:dyDescent="0.25">
      <c r="E16974" s="1"/>
    </row>
    <row r="16975" spans="5:5" x14ac:dyDescent="0.25">
      <c r="E16975" s="1"/>
    </row>
    <row r="16976" spans="5:5" x14ac:dyDescent="0.25">
      <c r="E16976" s="1"/>
    </row>
    <row r="16977" spans="5:5" x14ac:dyDescent="0.25">
      <c r="E16977" s="1"/>
    </row>
    <row r="16978" spans="5:5" x14ac:dyDescent="0.25">
      <c r="E16978" s="1"/>
    </row>
    <row r="16979" spans="5:5" x14ac:dyDescent="0.25">
      <c r="E16979" s="1"/>
    </row>
    <row r="16980" spans="5:5" x14ac:dyDescent="0.25">
      <c r="E16980" s="1"/>
    </row>
    <row r="16981" spans="5:5" x14ac:dyDescent="0.25">
      <c r="E16981" s="1"/>
    </row>
    <row r="16982" spans="5:5" x14ac:dyDescent="0.25">
      <c r="E16982" s="1"/>
    </row>
    <row r="16983" spans="5:5" x14ac:dyDescent="0.25">
      <c r="E16983" s="1"/>
    </row>
    <row r="16984" spans="5:5" x14ac:dyDescent="0.25">
      <c r="E16984" s="1"/>
    </row>
    <row r="16985" spans="5:5" x14ac:dyDescent="0.25">
      <c r="E16985" s="1"/>
    </row>
    <row r="16986" spans="5:5" x14ac:dyDescent="0.25">
      <c r="E16986" s="1"/>
    </row>
    <row r="16987" spans="5:5" x14ac:dyDescent="0.25">
      <c r="E16987" s="1"/>
    </row>
    <row r="16988" spans="5:5" x14ac:dyDescent="0.25">
      <c r="E16988" s="1"/>
    </row>
    <row r="16989" spans="5:5" x14ac:dyDescent="0.25">
      <c r="E16989" s="1"/>
    </row>
    <row r="16990" spans="5:5" x14ac:dyDescent="0.25">
      <c r="E16990" s="1"/>
    </row>
    <row r="16991" spans="5:5" x14ac:dyDescent="0.25">
      <c r="E16991" s="1"/>
    </row>
    <row r="16992" spans="5:5" x14ac:dyDescent="0.25">
      <c r="E16992" s="1"/>
    </row>
    <row r="16993" spans="5:5" x14ac:dyDescent="0.25">
      <c r="E16993" s="1"/>
    </row>
    <row r="16994" spans="5:5" x14ac:dyDescent="0.25">
      <c r="E16994" s="1"/>
    </row>
    <row r="16995" spans="5:5" x14ac:dyDescent="0.25">
      <c r="E16995" s="1"/>
    </row>
    <row r="16996" spans="5:5" x14ac:dyDescent="0.25">
      <c r="E16996" s="1"/>
    </row>
    <row r="16997" spans="5:5" x14ac:dyDescent="0.25">
      <c r="E16997" s="1"/>
    </row>
    <row r="16998" spans="5:5" x14ac:dyDescent="0.25">
      <c r="E16998" s="1"/>
    </row>
    <row r="16999" spans="5:5" x14ac:dyDescent="0.25">
      <c r="E16999" s="1"/>
    </row>
    <row r="17000" spans="5:5" x14ac:dyDescent="0.25">
      <c r="E17000" s="1"/>
    </row>
    <row r="17001" spans="5:5" x14ac:dyDescent="0.25">
      <c r="E17001" s="1"/>
    </row>
    <row r="17002" spans="5:5" x14ac:dyDescent="0.25">
      <c r="E17002" s="1"/>
    </row>
    <row r="17003" spans="5:5" x14ac:dyDescent="0.25">
      <c r="E17003" s="1"/>
    </row>
    <row r="17004" spans="5:5" x14ac:dyDescent="0.25">
      <c r="E17004" s="1"/>
    </row>
    <row r="17005" spans="5:5" x14ac:dyDescent="0.25">
      <c r="E17005" s="1"/>
    </row>
    <row r="17006" spans="5:5" x14ac:dyDescent="0.25">
      <c r="E17006" s="1"/>
    </row>
    <row r="17007" spans="5:5" x14ac:dyDescent="0.25">
      <c r="E17007" s="1"/>
    </row>
    <row r="17008" spans="5:5" x14ac:dyDescent="0.25">
      <c r="E17008" s="1"/>
    </row>
    <row r="17009" spans="5:5" x14ac:dyDescent="0.25">
      <c r="E17009" s="1"/>
    </row>
    <row r="17010" spans="5:5" x14ac:dyDescent="0.25">
      <c r="E17010" s="1"/>
    </row>
    <row r="17011" spans="5:5" x14ac:dyDescent="0.25">
      <c r="E17011" s="1"/>
    </row>
    <row r="17012" spans="5:5" x14ac:dyDescent="0.25">
      <c r="E17012" s="1"/>
    </row>
    <row r="17013" spans="5:5" x14ac:dyDescent="0.25">
      <c r="E17013" s="1"/>
    </row>
    <row r="17014" spans="5:5" x14ac:dyDescent="0.25">
      <c r="E17014" s="1"/>
    </row>
    <row r="17015" spans="5:5" x14ac:dyDescent="0.25">
      <c r="E17015" s="1"/>
    </row>
    <row r="17016" spans="5:5" x14ac:dyDescent="0.25">
      <c r="E17016" s="1"/>
    </row>
    <row r="17017" spans="5:5" x14ac:dyDescent="0.25">
      <c r="E17017" s="1"/>
    </row>
    <row r="17018" spans="5:5" x14ac:dyDescent="0.25">
      <c r="E17018" s="1"/>
    </row>
    <row r="17019" spans="5:5" x14ac:dyDescent="0.25">
      <c r="E17019" s="1"/>
    </row>
    <row r="17020" spans="5:5" x14ac:dyDescent="0.25">
      <c r="E17020" s="1"/>
    </row>
    <row r="17021" spans="5:5" x14ac:dyDescent="0.25">
      <c r="E17021" s="1"/>
    </row>
    <row r="17022" spans="5:5" x14ac:dyDescent="0.25">
      <c r="E17022" s="1"/>
    </row>
    <row r="17023" spans="5:5" x14ac:dyDescent="0.25">
      <c r="E17023" s="1"/>
    </row>
    <row r="17024" spans="5:5" x14ac:dyDescent="0.25">
      <c r="E17024" s="1"/>
    </row>
    <row r="17025" spans="5:5" x14ac:dyDescent="0.25">
      <c r="E17025" s="1"/>
    </row>
    <row r="17026" spans="5:5" x14ac:dyDescent="0.25">
      <c r="E17026" s="1"/>
    </row>
    <row r="17027" spans="5:5" x14ac:dyDescent="0.25">
      <c r="E17027" s="1"/>
    </row>
    <row r="17028" spans="5:5" x14ac:dyDescent="0.25">
      <c r="E17028" s="1"/>
    </row>
    <row r="17029" spans="5:5" x14ac:dyDescent="0.25">
      <c r="E17029" s="1"/>
    </row>
    <row r="17030" spans="5:5" x14ac:dyDescent="0.25">
      <c r="E17030" s="1"/>
    </row>
    <row r="17031" spans="5:5" x14ac:dyDescent="0.25">
      <c r="E17031" s="1"/>
    </row>
    <row r="17032" spans="5:5" x14ac:dyDescent="0.25">
      <c r="E17032" s="1"/>
    </row>
    <row r="17033" spans="5:5" x14ac:dyDescent="0.25">
      <c r="E17033" s="1"/>
    </row>
    <row r="17034" spans="5:5" x14ac:dyDescent="0.25">
      <c r="E17034" s="1"/>
    </row>
    <row r="17035" spans="5:5" x14ac:dyDescent="0.25">
      <c r="E17035" s="1"/>
    </row>
    <row r="17036" spans="5:5" x14ac:dyDescent="0.25">
      <c r="E17036" s="1"/>
    </row>
    <row r="17037" spans="5:5" x14ac:dyDescent="0.25">
      <c r="E17037" s="1"/>
    </row>
    <row r="17038" spans="5:5" x14ac:dyDescent="0.25">
      <c r="E17038" s="1"/>
    </row>
    <row r="17039" spans="5:5" x14ac:dyDescent="0.25">
      <c r="E17039" s="1"/>
    </row>
    <row r="17040" spans="5:5" x14ac:dyDescent="0.25">
      <c r="E17040" s="1"/>
    </row>
    <row r="17041" spans="5:5" x14ac:dyDescent="0.25">
      <c r="E17041" s="1"/>
    </row>
    <row r="17042" spans="5:5" x14ac:dyDescent="0.25">
      <c r="E17042" s="1"/>
    </row>
    <row r="17043" spans="5:5" x14ac:dyDescent="0.25">
      <c r="E17043" s="1"/>
    </row>
    <row r="17044" spans="5:5" x14ac:dyDescent="0.25">
      <c r="E17044" s="1"/>
    </row>
    <row r="17045" spans="5:5" x14ac:dyDescent="0.25">
      <c r="E17045" s="1"/>
    </row>
    <row r="17046" spans="5:5" x14ac:dyDescent="0.25">
      <c r="E17046" s="1"/>
    </row>
    <row r="17047" spans="5:5" x14ac:dyDescent="0.25">
      <c r="E17047" s="1"/>
    </row>
    <row r="17048" spans="5:5" x14ac:dyDescent="0.25">
      <c r="E17048" s="1"/>
    </row>
    <row r="17049" spans="5:5" x14ac:dyDescent="0.25">
      <c r="E17049" s="1"/>
    </row>
    <row r="17050" spans="5:5" x14ac:dyDescent="0.25">
      <c r="E17050" s="1"/>
    </row>
    <row r="17051" spans="5:5" x14ac:dyDescent="0.25">
      <c r="E17051" s="1"/>
    </row>
    <row r="17052" spans="5:5" x14ac:dyDescent="0.25">
      <c r="E17052" s="1"/>
    </row>
    <row r="17053" spans="5:5" x14ac:dyDescent="0.25">
      <c r="E17053" s="1"/>
    </row>
    <row r="17054" spans="5:5" x14ac:dyDescent="0.25">
      <c r="E17054" s="1"/>
    </row>
    <row r="17055" spans="5:5" x14ac:dyDescent="0.25">
      <c r="E17055" s="1"/>
    </row>
    <row r="17056" spans="5:5" x14ac:dyDescent="0.25">
      <c r="E17056" s="1"/>
    </row>
    <row r="17057" spans="5:5" x14ac:dyDescent="0.25">
      <c r="E17057" s="1"/>
    </row>
    <row r="17058" spans="5:5" x14ac:dyDescent="0.25">
      <c r="E17058" s="1"/>
    </row>
    <row r="17059" spans="5:5" x14ac:dyDescent="0.25">
      <c r="E17059" s="1"/>
    </row>
    <row r="17060" spans="5:5" x14ac:dyDescent="0.25">
      <c r="E17060" s="1"/>
    </row>
    <row r="17061" spans="5:5" x14ac:dyDescent="0.25">
      <c r="E17061" s="1"/>
    </row>
    <row r="17062" spans="5:5" x14ac:dyDescent="0.25">
      <c r="E17062" s="1"/>
    </row>
    <row r="17063" spans="5:5" x14ac:dyDescent="0.25">
      <c r="E17063" s="1"/>
    </row>
    <row r="17064" spans="5:5" x14ac:dyDescent="0.25">
      <c r="E17064" s="1"/>
    </row>
    <row r="17065" spans="5:5" x14ac:dyDescent="0.25">
      <c r="E17065" s="1"/>
    </row>
    <row r="17066" spans="5:5" x14ac:dyDescent="0.25">
      <c r="E17066" s="1"/>
    </row>
    <row r="17067" spans="5:5" x14ac:dyDescent="0.25">
      <c r="E17067" s="1"/>
    </row>
    <row r="17068" spans="5:5" x14ac:dyDescent="0.25">
      <c r="E17068" s="1"/>
    </row>
    <row r="17069" spans="5:5" x14ac:dyDescent="0.25">
      <c r="E17069" s="1"/>
    </row>
    <row r="17070" spans="5:5" x14ac:dyDescent="0.25">
      <c r="E17070" s="1"/>
    </row>
    <row r="17071" spans="5:5" x14ac:dyDescent="0.25">
      <c r="E17071" s="1"/>
    </row>
    <row r="17072" spans="5:5" x14ac:dyDescent="0.25">
      <c r="E17072" s="1"/>
    </row>
    <row r="17073" spans="5:5" x14ac:dyDescent="0.25">
      <c r="E17073" s="1"/>
    </row>
    <row r="17074" spans="5:5" x14ac:dyDescent="0.25">
      <c r="E17074" s="1"/>
    </row>
    <row r="17075" spans="5:5" x14ac:dyDescent="0.25">
      <c r="E17075" s="1"/>
    </row>
    <row r="17076" spans="5:5" x14ac:dyDescent="0.25">
      <c r="E17076" s="1"/>
    </row>
    <row r="17077" spans="5:5" x14ac:dyDescent="0.25">
      <c r="E17077" s="1"/>
    </row>
    <row r="17078" spans="5:5" x14ac:dyDescent="0.25">
      <c r="E17078" s="1"/>
    </row>
    <row r="17079" spans="5:5" x14ac:dyDescent="0.25">
      <c r="E17079" s="1"/>
    </row>
    <row r="17080" spans="5:5" x14ac:dyDescent="0.25">
      <c r="E17080" s="1"/>
    </row>
    <row r="17081" spans="5:5" x14ac:dyDescent="0.25">
      <c r="E17081" s="1"/>
    </row>
    <row r="17082" spans="5:5" x14ac:dyDescent="0.25">
      <c r="E17082" s="1"/>
    </row>
    <row r="17083" spans="5:5" x14ac:dyDescent="0.25">
      <c r="E17083" s="1"/>
    </row>
    <row r="17084" spans="5:5" x14ac:dyDescent="0.25">
      <c r="E17084" s="1"/>
    </row>
    <row r="17085" spans="5:5" x14ac:dyDescent="0.25">
      <c r="E17085" s="1"/>
    </row>
    <row r="17086" spans="5:5" x14ac:dyDescent="0.25">
      <c r="E17086" s="1"/>
    </row>
    <row r="17087" spans="5:5" x14ac:dyDescent="0.25">
      <c r="E17087" s="1"/>
    </row>
    <row r="17088" spans="5:5" x14ac:dyDescent="0.25">
      <c r="E17088" s="1"/>
    </row>
    <row r="17089" spans="5:5" x14ac:dyDescent="0.25">
      <c r="E17089" s="1"/>
    </row>
    <row r="17090" spans="5:5" x14ac:dyDescent="0.25">
      <c r="E17090" s="1"/>
    </row>
    <row r="17091" spans="5:5" x14ac:dyDescent="0.25">
      <c r="E17091" s="1"/>
    </row>
    <row r="17092" spans="5:5" x14ac:dyDescent="0.25">
      <c r="E17092" s="1"/>
    </row>
    <row r="17093" spans="5:5" x14ac:dyDescent="0.25">
      <c r="E17093" s="1"/>
    </row>
    <row r="17094" spans="5:5" x14ac:dyDescent="0.25">
      <c r="E17094" s="1"/>
    </row>
    <row r="17095" spans="5:5" x14ac:dyDescent="0.25">
      <c r="E17095" s="1"/>
    </row>
    <row r="17096" spans="5:5" x14ac:dyDescent="0.25">
      <c r="E17096" s="1"/>
    </row>
    <row r="17097" spans="5:5" x14ac:dyDescent="0.25">
      <c r="E17097" s="1"/>
    </row>
    <row r="17098" spans="5:5" x14ac:dyDescent="0.25">
      <c r="E17098" s="1"/>
    </row>
    <row r="17099" spans="5:5" x14ac:dyDescent="0.25">
      <c r="E17099" s="1"/>
    </row>
    <row r="17100" spans="5:5" x14ac:dyDescent="0.25">
      <c r="E17100" s="1"/>
    </row>
    <row r="17101" spans="5:5" x14ac:dyDescent="0.25">
      <c r="E17101" s="1"/>
    </row>
    <row r="17102" spans="5:5" x14ac:dyDescent="0.25">
      <c r="E17102" s="1"/>
    </row>
    <row r="17103" spans="5:5" x14ac:dyDescent="0.25">
      <c r="E17103" s="1"/>
    </row>
    <row r="17104" spans="5:5" x14ac:dyDescent="0.25">
      <c r="E17104" s="1"/>
    </row>
    <row r="17105" spans="5:5" x14ac:dyDescent="0.25">
      <c r="E17105" s="1"/>
    </row>
    <row r="17106" spans="5:5" x14ac:dyDescent="0.25">
      <c r="E17106" s="1"/>
    </row>
    <row r="17107" spans="5:5" x14ac:dyDescent="0.25">
      <c r="E17107" s="1"/>
    </row>
    <row r="17108" spans="5:5" x14ac:dyDescent="0.25">
      <c r="E17108" s="1"/>
    </row>
    <row r="17109" spans="5:5" x14ac:dyDescent="0.25">
      <c r="E17109" s="1"/>
    </row>
    <row r="17110" spans="5:5" x14ac:dyDescent="0.25">
      <c r="E17110" s="1"/>
    </row>
    <row r="17111" spans="5:5" x14ac:dyDescent="0.25">
      <c r="E17111" s="1"/>
    </row>
    <row r="17112" spans="5:5" x14ac:dyDescent="0.25">
      <c r="E17112" s="1"/>
    </row>
    <row r="17113" spans="5:5" x14ac:dyDescent="0.25">
      <c r="E17113" s="1"/>
    </row>
    <row r="17114" spans="5:5" x14ac:dyDescent="0.25">
      <c r="E17114" s="1"/>
    </row>
    <row r="17115" spans="5:5" x14ac:dyDescent="0.25">
      <c r="E17115" s="1"/>
    </row>
    <row r="17116" spans="5:5" x14ac:dyDescent="0.25">
      <c r="E17116" s="1"/>
    </row>
    <row r="17117" spans="5:5" x14ac:dyDescent="0.25">
      <c r="E17117" s="1"/>
    </row>
    <row r="17118" spans="5:5" x14ac:dyDescent="0.25">
      <c r="E17118" s="1"/>
    </row>
    <row r="17119" spans="5:5" x14ac:dyDescent="0.25">
      <c r="E17119" s="1"/>
    </row>
    <row r="17120" spans="5:5" x14ac:dyDescent="0.25">
      <c r="E17120" s="1"/>
    </row>
    <row r="17121" spans="5:5" x14ac:dyDescent="0.25">
      <c r="E17121" s="1"/>
    </row>
    <row r="17122" spans="5:5" x14ac:dyDescent="0.25">
      <c r="E17122" s="1"/>
    </row>
    <row r="17123" spans="5:5" x14ac:dyDescent="0.25">
      <c r="E17123" s="1"/>
    </row>
    <row r="17124" spans="5:5" x14ac:dyDescent="0.25">
      <c r="E17124" s="1"/>
    </row>
    <row r="17125" spans="5:5" x14ac:dyDescent="0.25">
      <c r="E17125" s="1"/>
    </row>
    <row r="17126" spans="5:5" x14ac:dyDescent="0.25">
      <c r="E17126" s="1"/>
    </row>
    <row r="17127" spans="5:5" x14ac:dyDescent="0.25">
      <c r="E17127" s="1"/>
    </row>
    <row r="17128" spans="5:5" x14ac:dyDescent="0.25">
      <c r="E17128" s="1"/>
    </row>
    <row r="17129" spans="5:5" x14ac:dyDescent="0.25">
      <c r="E17129" s="1"/>
    </row>
    <row r="17130" spans="5:5" x14ac:dyDescent="0.25">
      <c r="E17130" s="1"/>
    </row>
    <row r="17131" spans="5:5" x14ac:dyDescent="0.25">
      <c r="E17131" s="1"/>
    </row>
    <row r="17132" spans="5:5" x14ac:dyDescent="0.25">
      <c r="E17132" s="1"/>
    </row>
    <row r="17133" spans="5:5" x14ac:dyDescent="0.25">
      <c r="E17133" s="1"/>
    </row>
    <row r="17134" spans="5:5" x14ac:dyDescent="0.25">
      <c r="E17134" s="1"/>
    </row>
    <row r="17135" spans="5:5" x14ac:dyDescent="0.25">
      <c r="E17135" s="1"/>
    </row>
    <row r="17136" spans="5:5" x14ac:dyDescent="0.25">
      <c r="E17136" s="1"/>
    </row>
    <row r="17137" spans="5:5" x14ac:dyDescent="0.25">
      <c r="E17137" s="1"/>
    </row>
    <row r="17138" spans="5:5" x14ac:dyDescent="0.25">
      <c r="E17138" s="1"/>
    </row>
    <row r="17139" spans="5:5" x14ac:dyDescent="0.25">
      <c r="E17139" s="1"/>
    </row>
    <row r="17140" spans="5:5" x14ac:dyDescent="0.25">
      <c r="E17140" s="1"/>
    </row>
    <row r="17141" spans="5:5" x14ac:dyDescent="0.25">
      <c r="E17141" s="1"/>
    </row>
    <row r="17142" spans="5:5" x14ac:dyDescent="0.25">
      <c r="E17142" s="1"/>
    </row>
    <row r="17143" spans="5:5" x14ac:dyDescent="0.25">
      <c r="E17143" s="1"/>
    </row>
    <row r="17144" spans="5:5" x14ac:dyDescent="0.25">
      <c r="E17144" s="1"/>
    </row>
    <row r="17145" spans="5:5" x14ac:dyDescent="0.25">
      <c r="E17145" s="1"/>
    </row>
    <row r="17146" spans="5:5" x14ac:dyDescent="0.25">
      <c r="E17146" s="1"/>
    </row>
    <row r="17147" spans="5:5" x14ac:dyDescent="0.25">
      <c r="E17147" s="1"/>
    </row>
    <row r="17148" spans="5:5" x14ac:dyDescent="0.25">
      <c r="E17148" s="1"/>
    </row>
    <row r="17149" spans="5:5" x14ac:dyDescent="0.25">
      <c r="E17149" s="1"/>
    </row>
    <row r="17150" spans="5:5" x14ac:dyDescent="0.25">
      <c r="E17150" s="1"/>
    </row>
    <row r="17151" spans="5:5" x14ac:dyDescent="0.25">
      <c r="E17151" s="1"/>
    </row>
    <row r="17152" spans="5:5" x14ac:dyDescent="0.25">
      <c r="E17152" s="1"/>
    </row>
    <row r="17153" spans="5:5" x14ac:dyDescent="0.25">
      <c r="E17153" s="1"/>
    </row>
    <row r="17154" spans="5:5" x14ac:dyDescent="0.25">
      <c r="E17154" s="1"/>
    </row>
    <row r="17155" spans="5:5" x14ac:dyDescent="0.25">
      <c r="E17155" s="1"/>
    </row>
    <row r="17156" spans="5:5" x14ac:dyDescent="0.25">
      <c r="E17156" s="1"/>
    </row>
    <row r="17157" spans="5:5" x14ac:dyDescent="0.25">
      <c r="E17157" s="1"/>
    </row>
    <row r="17158" spans="5:5" x14ac:dyDescent="0.25">
      <c r="E17158" s="1"/>
    </row>
    <row r="17159" spans="5:5" x14ac:dyDescent="0.25">
      <c r="E17159" s="1"/>
    </row>
    <row r="17160" spans="5:5" x14ac:dyDescent="0.25">
      <c r="E17160" s="1"/>
    </row>
    <row r="17161" spans="5:5" x14ac:dyDescent="0.25">
      <c r="E17161" s="1"/>
    </row>
    <row r="17162" spans="5:5" x14ac:dyDescent="0.25">
      <c r="E17162" s="1"/>
    </row>
    <row r="17163" spans="5:5" x14ac:dyDescent="0.25">
      <c r="E17163" s="1"/>
    </row>
    <row r="17164" spans="5:5" x14ac:dyDescent="0.25">
      <c r="E17164" s="1"/>
    </row>
    <row r="17165" spans="5:5" x14ac:dyDescent="0.25">
      <c r="E17165" s="1"/>
    </row>
    <row r="17166" spans="5:5" x14ac:dyDescent="0.25">
      <c r="E17166" s="1"/>
    </row>
    <row r="17167" spans="5:5" x14ac:dyDescent="0.25">
      <c r="E17167" s="1"/>
    </row>
    <row r="17168" spans="5:5" x14ac:dyDescent="0.25">
      <c r="E17168" s="1"/>
    </row>
    <row r="17169" spans="5:5" x14ac:dyDescent="0.25">
      <c r="E17169" s="1"/>
    </row>
    <row r="17170" spans="5:5" x14ac:dyDescent="0.25">
      <c r="E17170" s="1"/>
    </row>
    <row r="17171" spans="5:5" x14ac:dyDescent="0.25">
      <c r="E17171" s="1"/>
    </row>
    <row r="17172" spans="5:5" x14ac:dyDescent="0.25">
      <c r="E17172" s="1"/>
    </row>
    <row r="17173" spans="5:5" x14ac:dyDescent="0.25">
      <c r="E17173" s="1"/>
    </row>
    <row r="17174" spans="5:5" x14ac:dyDescent="0.25">
      <c r="E17174" s="1"/>
    </row>
    <row r="17175" spans="5:5" x14ac:dyDescent="0.25">
      <c r="E17175" s="1"/>
    </row>
    <row r="17176" spans="5:5" x14ac:dyDescent="0.25">
      <c r="E17176" s="1"/>
    </row>
    <row r="17177" spans="5:5" x14ac:dyDescent="0.25">
      <c r="E17177" s="1"/>
    </row>
    <row r="17178" spans="5:5" x14ac:dyDescent="0.25">
      <c r="E17178" s="1"/>
    </row>
    <row r="17179" spans="5:5" x14ac:dyDescent="0.25">
      <c r="E17179" s="1"/>
    </row>
    <row r="17180" spans="5:5" x14ac:dyDescent="0.25">
      <c r="E17180" s="1"/>
    </row>
    <row r="17181" spans="5:5" x14ac:dyDescent="0.25">
      <c r="E17181" s="1"/>
    </row>
    <row r="17182" spans="5:5" x14ac:dyDescent="0.25">
      <c r="E17182" s="1"/>
    </row>
    <row r="17183" spans="5:5" x14ac:dyDescent="0.25">
      <c r="E17183" s="1"/>
    </row>
    <row r="17184" spans="5:5" x14ac:dyDescent="0.25">
      <c r="E17184" s="1"/>
    </row>
    <row r="17185" spans="5:5" x14ac:dyDescent="0.25">
      <c r="E17185" s="1"/>
    </row>
    <row r="17186" spans="5:5" x14ac:dyDescent="0.25">
      <c r="E17186" s="1"/>
    </row>
    <row r="17187" spans="5:5" x14ac:dyDescent="0.25">
      <c r="E17187" s="1"/>
    </row>
    <row r="17188" spans="5:5" x14ac:dyDescent="0.25">
      <c r="E17188" s="1"/>
    </row>
    <row r="17189" spans="5:5" x14ac:dyDescent="0.25">
      <c r="E17189" s="1"/>
    </row>
    <row r="17190" spans="5:5" x14ac:dyDescent="0.25">
      <c r="E17190" s="1"/>
    </row>
    <row r="17191" spans="5:5" x14ac:dyDescent="0.25">
      <c r="E17191" s="1"/>
    </row>
    <row r="17192" spans="5:5" x14ac:dyDescent="0.25">
      <c r="E17192" s="1"/>
    </row>
    <row r="17193" spans="5:5" x14ac:dyDescent="0.25">
      <c r="E17193" s="1"/>
    </row>
    <row r="17194" spans="5:5" x14ac:dyDescent="0.25">
      <c r="E17194" s="1"/>
    </row>
    <row r="17195" spans="5:5" x14ac:dyDescent="0.25">
      <c r="E17195" s="1"/>
    </row>
    <row r="17196" spans="5:5" x14ac:dyDescent="0.25">
      <c r="E17196" s="1"/>
    </row>
    <row r="17197" spans="5:5" x14ac:dyDescent="0.25">
      <c r="E17197" s="1"/>
    </row>
    <row r="17198" spans="5:5" x14ac:dyDescent="0.25">
      <c r="E17198" s="1"/>
    </row>
    <row r="17199" spans="5:5" x14ac:dyDescent="0.25">
      <c r="E17199" s="1"/>
    </row>
    <row r="17200" spans="5:5" x14ac:dyDescent="0.25">
      <c r="E17200" s="1"/>
    </row>
    <row r="17201" spans="5:5" x14ac:dyDescent="0.25">
      <c r="E17201" s="1"/>
    </row>
    <row r="17202" spans="5:5" x14ac:dyDescent="0.25">
      <c r="E17202" s="1"/>
    </row>
    <row r="17203" spans="5:5" x14ac:dyDescent="0.25">
      <c r="E17203" s="1"/>
    </row>
    <row r="17204" spans="5:5" x14ac:dyDescent="0.25">
      <c r="E17204" s="1"/>
    </row>
    <row r="17205" spans="5:5" x14ac:dyDescent="0.25">
      <c r="E17205" s="1"/>
    </row>
    <row r="17206" spans="5:5" x14ac:dyDescent="0.25">
      <c r="E17206" s="1"/>
    </row>
    <row r="17207" spans="5:5" x14ac:dyDescent="0.25">
      <c r="E17207" s="1"/>
    </row>
    <row r="17208" spans="5:5" x14ac:dyDescent="0.25">
      <c r="E17208" s="1"/>
    </row>
    <row r="17209" spans="5:5" x14ac:dyDescent="0.25">
      <c r="E17209" s="1"/>
    </row>
    <row r="17210" spans="5:5" x14ac:dyDescent="0.25">
      <c r="E17210" s="1"/>
    </row>
    <row r="17211" spans="5:5" x14ac:dyDescent="0.25">
      <c r="E17211" s="1"/>
    </row>
    <row r="17212" spans="5:5" x14ac:dyDescent="0.25">
      <c r="E17212" s="1"/>
    </row>
    <row r="17213" spans="5:5" x14ac:dyDescent="0.25">
      <c r="E17213" s="1"/>
    </row>
    <row r="17214" spans="5:5" x14ac:dyDescent="0.25">
      <c r="E17214" s="1"/>
    </row>
    <row r="17215" spans="5:5" x14ac:dyDescent="0.25">
      <c r="E17215" s="1"/>
    </row>
    <row r="17216" spans="5:5" x14ac:dyDescent="0.25">
      <c r="E17216" s="1"/>
    </row>
    <row r="17217" spans="5:5" x14ac:dyDescent="0.25">
      <c r="E17217" s="1"/>
    </row>
    <row r="17218" spans="5:5" x14ac:dyDescent="0.25">
      <c r="E17218" s="1"/>
    </row>
    <row r="17219" spans="5:5" x14ac:dyDescent="0.25">
      <c r="E17219" s="1"/>
    </row>
    <row r="17220" spans="5:5" x14ac:dyDescent="0.25">
      <c r="E17220" s="1"/>
    </row>
    <row r="17221" spans="5:5" x14ac:dyDescent="0.25">
      <c r="E17221" s="1"/>
    </row>
    <row r="17222" spans="5:5" x14ac:dyDescent="0.25">
      <c r="E17222" s="1"/>
    </row>
    <row r="17223" spans="5:5" x14ac:dyDescent="0.25">
      <c r="E17223" s="1"/>
    </row>
    <row r="17224" spans="5:5" x14ac:dyDescent="0.25">
      <c r="E17224" s="1"/>
    </row>
    <row r="17225" spans="5:5" x14ac:dyDescent="0.25">
      <c r="E17225" s="1"/>
    </row>
    <row r="17226" spans="5:5" x14ac:dyDescent="0.25">
      <c r="E17226" s="1"/>
    </row>
    <row r="17227" spans="5:5" x14ac:dyDescent="0.25">
      <c r="E17227" s="1"/>
    </row>
    <row r="17228" spans="5:5" x14ac:dyDescent="0.25">
      <c r="E17228" s="1"/>
    </row>
    <row r="17229" spans="5:5" x14ac:dyDescent="0.25">
      <c r="E17229" s="1"/>
    </row>
    <row r="17230" spans="5:5" x14ac:dyDescent="0.25">
      <c r="E17230" s="1"/>
    </row>
    <row r="17231" spans="5:5" x14ac:dyDescent="0.25">
      <c r="E17231" s="1"/>
    </row>
    <row r="17232" spans="5:5" x14ac:dyDescent="0.25">
      <c r="E17232" s="1"/>
    </row>
    <row r="17233" spans="5:5" x14ac:dyDescent="0.25">
      <c r="E17233" s="1"/>
    </row>
    <row r="17234" spans="5:5" x14ac:dyDescent="0.25">
      <c r="E17234" s="1"/>
    </row>
    <row r="17235" spans="5:5" x14ac:dyDescent="0.25">
      <c r="E17235" s="1"/>
    </row>
    <row r="17236" spans="5:5" x14ac:dyDescent="0.25">
      <c r="E17236" s="1"/>
    </row>
    <row r="17237" spans="5:5" x14ac:dyDescent="0.25">
      <c r="E17237" s="1"/>
    </row>
    <row r="17238" spans="5:5" x14ac:dyDescent="0.25">
      <c r="E17238" s="1"/>
    </row>
    <row r="17239" spans="5:5" x14ac:dyDescent="0.25">
      <c r="E17239" s="1"/>
    </row>
    <row r="17240" spans="5:5" x14ac:dyDescent="0.25">
      <c r="E17240" s="1"/>
    </row>
    <row r="17241" spans="5:5" x14ac:dyDescent="0.25">
      <c r="E17241" s="1"/>
    </row>
    <row r="17242" spans="5:5" x14ac:dyDescent="0.25">
      <c r="E17242" s="1"/>
    </row>
    <row r="17243" spans="5:5" x14ac:dyDescent="0.25">
      <c r="E17243" s="1"/>
    </row>
    <row r="17244" spans="5:5" x14ac:dyDescent="0.25">
      <c r="E17244" s="1"/>
    </row>
    <row r="17245" spans="5:5" x14ac:dyDescent="0.25">
      <c r="E17245" s="1"/>
    </row>
    <row r="17246" spans="5:5" x14ac:dyDescent="0.25">
      <c r="E17246" s="1"/>
    </row>
    <row r="17247" spans="5:5" x14ac:dyDescent="0.25">
      <c r="E17247" s="1"/>
    </row>
    <row r="17248" spans="5:5" x14ac:dyDescent="0.25">
      <c r="E17248" s="1"/>
    </row>
    <row r="17249" spans="5:5" x14ac:dyDescent="0.25">
      <c r="E17249" s="1"/>
    </row>
    <row r="17250" spans="5:5" x14ac:dyDescent="0.25">
      <c r="E17250" s="1"/>
    </row>
    <row r="17251" spans="5:5" x14ac:dyDescent="0.25">
      <c r="E17251" s="1"/>
    </row>
    <row r="17252" spans="5:5" x14ac:dyDescent="0.25">
      <c r="E17252" s="1"/>
    </row>
    <row r="17253" spans="5:5" x14ac:dyDescent="0.25">
      <c r="E17253" s="1"/>
    </row>
    <row r="17254" spans="5:5" x14ac:dyDescent="0.25">
      <c r="E17254" s="1"/>
    </row>
    <row r="17255" spans="5:5" x14ac:dyDescent="0.25">
      <c r="E17255" s="1"/>
    </row>
    <row r="17256" spans="5:5" x14ac:dyDescent="0.25">
      <c r="E17256" s="1"/>
    </row>
    <row r="17257" spans="5:5" x14ac:dyDescent="0.25">
      <c r="E17257" s="1"/>
    </row>
    <row r="17258" spans="5:5" x14ac:dyDescent="0.25">
      <c r="E17258" s="1"/>
    </row>
    <row r="17259" spans="5:5" x14ac:dyDescent="0.25">
      <c r="E17259" s="1"/>
    </row>
    <row r="17260" spans="5:5" x14ac:dyDescent="0.25">
      <c r="E17260" s="1"/>
    </row>
    <row r="17261" spans="5:5" x14ac:dyDescent="0.25">
      <c r="E17261" s="1"/>
    </row>
    <row r="17262" spans="5:5" x14ac:dyDescent="0.25">
      <c r="E17262" s="1"/>
    </row>
    <row r="17263" spans="5:5" x14ac:dyDescent="0.25">
      <c r="E17263" s="1"/>
    </row>
    <row r="17264" spans="5:5" x14ac:dyDescent="0.25">
      <c r="E17264" s="1"/>
    </row>
    <row r="17265" spans="5:5" x14ac:dyDescent="0.25">
      <c r="E17265" s="1"/>
    </row>
    <row r="17266" spans="5:5" x14ac:dyDescent="0.25">
      <c r="E17266" s="1"/>
    </row>
    <row r="17267" spans="5:5" x14ac:dyDescent="0.25">
      <c r="E17267" s="1"/>
    </row>
    <row r="17268" spans="5:5" x14ac:dyDescent="0.25">
      <c r="E17268" s="1"/>
    </row>
    <row r="17269" spans="5:5" x14ac:dyDescent="0.25">
      <c r="E17269" s="1"/>
    </row>
    <row r="17270" spans="5:5" x14ac:dyDescent="0.25">
      <c r="E17270" s="1"/>
    </row>
    <row r="17271" spans="5:5" x14ac:dyDescent="0.25">
      <c r="E17271" s="1"/>
    </row>
    <row r="17272" spans="5:5" x14ac:dyDescent="0.25">
      <c r="E17272" s="1"/>
    </row>
    <row r="17273" spans="5:5" x14ac:dyDescent="0.25">
      <c r="E17273" s="1"/>
    </row>
    <row r="17274" spans="5:5" x14ac:dyDescent="0.25">
      <c r="E17274" s="1"/>
    </row>
    <row r="17275" spans="5:5" x14ac:dyDescent="0.25">
      <c r="E17275" s="1"/>
    </row>
    <row r="17276" spans="5:5" x14ac:dyDescent="0.25">
      <c r="E17276" s="1"/>
    </row>
    <row r="17277" spans="5:5" x14ac:dyDescent="0.25">
      <c r="E17277" s="1"/>
    </row>
    <row r="17278" spans="5:5" x14ac:dyDescent="0.25">
      <c r="E17278" s="1"/>
    </row>
    <row r="17279" spans="5:5" x14ac:dyDescent="0.25">
      <c r="E17279" s="1"/>
    </row>
    <row r="17280" spans="5:5" x14ac:dyDescent="0.25">
      <c r="E17280" s="1"/>
    </row>
    <row r="17281" spans="5:5" x14ac:dyDescent="0.25">
      <c r="E17281" s="1"/>
    </row>
    <row r="17282" spans="5:5" x14ac:dyDescent="0.25">
      <c r="E17282" s="1"/>
    </row>
    <row r="17283" spans="5:5" x14ac:dyDescent="0.25">
      <c r="E17283" s="1"/>
    </row>
    <row r="17284" spans="5:5" x14ac:dyDescent="0.25">
      <c r="E17284" s="1"/>
    </row>
    <row r="17285" spans="5:5" x14ac:dyDescent="0.25">
      <c r="E17285" s="1"/>
    </row>
    <row r="17286" spans="5:5" x14ac:dyDescent="0.25">
      <c r="E17286" s="1"/>
    </row>
    <row r="17287" spans="5:5" x14ac:dyDescent="0.25">
      <c r="E17287" s="1"/>
    </row>
    <row r="17288" spans="5:5" x14ac:dyDescent="0.25">
      <c r="E17288" s="1"/>
    </row>
    <row r="17289" spans="5:5" x14ac:dyDescent="0.25">
      <c r="E17289" s="1"/>
    </row>
    <row r="17290" spans="5:5" x14ac:dyDescent="0.25">
      <c r="E17290" s="1"/>
    </row>
    <row r="17291" spans="5:5" x14ac:dyDescent="0.25">
      <c r="E17291" s="1"/>
    </row>
    <row r="17292" spans="5:5" x14ac:dyDescent="0.25">
      <c r="E17292" s="1"/>
    </row>
    <row r="17293" spans="5:5" x14ac:dyDescent="0.25">
      <c r="E17293" s="1"/>
    </row>
    <row r="17294" spans="5:5" x14ac:dyDescent="0.25">
      <c r="E17294" s="1"/>
    </row>
    <row r="17295" spans="5:5" x14ac:dyDescent="0.25">
      <c r="E17295" s="1"/>
    </row>
    <row r="17296" spans="5:5" x14ac:dyDescent="0.25">
      <c r="E17296" s="1"/>
    </row>
    <row r="17297" spans="5:5" x14ac:dyDescent="0.25">
      <c r="E17297" s="1"/>
    </row>
    <row r="17298" spans="5:5" x14ac:dyDescent="0.25">
      <c r="E17298" s="1"/>
    </row>
    <row r="17299" spans="5:5" x14ac:dyDescent="0.25">
      <c r="E17299" s="1"/>
    </row>
    <row r="17300" spans="5:5" x14ac:dyDescent="0.25">
      <c r="E17300" s="1"/>
    </row>
    <row r="17301" spans="5:5" x14ac:dyDescent="0.25">
      <c r="E17301" s="1"/>
    </row>
    <row r="17302" spans="5:5" x14ac:dyDescent="0.25">
      <c r="E17302" s="1"/>
    </row>
    <row r="17303" spans="5:5" x14ac:dyDescent="0.25">
      <c r="E17303" s="1"/>
    </row>
    <row r="17304" spans="5:5" x14ac:dyDescent="0.25">
      <c r="E17304" s="1"/>
    </row>
    <row r="17305" spans="5:5" x14ac:dyDescent="0.25">
      <c r="E17305" s="1"/>
    </row>
    <row r="17306" spans="5:5" x14ac:dyDescent="0.25">
      <c r="E17306" s="1"/>
    </row>
    <row r="17307" spans="5:5" x14ac:dyDescent="0.25">
      <c r="E17307" s="1"/>
    </row>
    <row r="17308" spans="5:5" x14ac:dyDescent="0.25">
      <c r="E17308" s="1"/>
    </row>
    <row r="17309" spans="5:5" x14ac:dyDescent="0.25">
      <c r="E17309" s="1"/>
    </row>
    <row r="17310" spans="5:5" x14ac:dyDescent="0.25">
      <c r="E17310" s="1"/>
    </row>
    <row r="17311" spans="5:5" x14ac:dyDescent="0.25">
      <c r="E17311" s="1"/>
    </row>
    <row r="17312" spans="5:5" x14ac:dyDescent="0.25">
      <c r="E17312" s="1"/>
    </row>
    <row r="17313" spans="5:5" x14ac:dyDescent="0.25">
      <c r="E17313" s="1"/>
    </row>
    <row r="17314" spans="5:5" x14ac:dyDescent="0.25">
      <c r="E17314" s="1"/>
    </row>
    <row r="17315" spans="5:5" x14ac:dyDescent="0.25">
      <c r="E17315" s="1"/>
    </row>
    <row r="17316" spans="5:5" x14ac:dyDescent="0.25">
      <c r="E17316" s="1"/>
    </row>
    <row r="17317" spans="5:5" x14ac:dyDescent="0.25">
      <c r="E17317" s="1"/>
    </row>
    <row r="17318" spans="5:5" x14ac:dyDescent="0.25">
      <c r="E17318" s="1"/>
    </row>
    <row r="17319" spans="5:5" x14ac:dyDescent="0.25">
      <c r="E17319" s="1"/>
    </row>
    <row r="17320" spans="5:5" x14ac:dyDescent="0.25">
      <c r="E17320" s="1"/>
    </row>
    <row r="17321" spans="5:5" x14ac:dyDescent="0.25">
      <c r="E17321" s="1"/>
    </row>
    <row r="17322" spans="5:5" x14ac:dyDescent="0.25">
      <c r="E17322" s="1"/>
    </row>
    <row r="17323" spans="5:5" x14ac:dyDescent="0.25">
      <c r="E17323" s="1"/>
    </row>
    <row r="17324" spans="5:5" x14ac:dyDescent="0.25">
      <c r="E17324" s="1"/>
    </row>
    <row r="17325" spans="5:5" x14ac:dyDescent="0.25">
      <c r="E17325" s="1"/>
    </row>
    <row r="17326" spans="5:5" x14ac:dyDescent="0.25">
      <c r="E17326" s="1"/>
    </row>
    <row r="17327" spans="5:5" x14ac:dyDescent="0.25">
      <c r="E17327" s="1"/>
    </row>
    <row r="17328" spans="5:5" x14ac:dyDescent="0.25">
      <c r="E17328" s="1"/>
    </row>
    <row r="17329" spans="5:5" x14ac:dyDescent="0.25">
      <c r="E17329" s="1"/>
    </row>
    <row r="17330" spans="5:5" x14ac:dyDescent="0.25">
      <c r="E17330" s="1"/>
    </row>
    <row r="17331" spans="5:5" x14ac:dyDescent="0.25">
      <c r="E17331" s="1"/>
    </row>
    <row r="17332" spans="5:5" x14ac:dyDescent="0.25">
      <c r="E17332" s="1"/>
    </row>
    <row r="17333" spans="5:5" x14ac:dyDescent="0.25">
      <c r="E17333" s="1"/>
    </row>
    <row r="17334" spans="5:5" x14ac:dyDescent="0.25">
      <c r="E17334" s="1"/>
    </row>
    <row r="17335" spans="5:5" x14ac:dyDescent="0.25">
      <c r="E17335" s="1"/>
    </row>
    <row r="17336" spans="5:5" x14ac:dyDescent="0.25">
      <c r="E17336" s="1"/>
    </row>
    <row r="17337" spans="5:5" x14ac:dyDescent="0.25">
      <c r="E17337" s="1"/>
    </row>
    <row r="17338" spans="5:5" x14ac:dyDescent="0.25">
      <c r="E17338" s="1"/>
    </row>
    <row r="17339" spans="5:5" x14ac:dyDescent="0.25">
      <c r="E17339" s="1"/>
    </row>
    <row r="17340" spans="5:5" x14ac:dyDescent="0.25">
      <c r="E17340" s="1"/>
    </row>
    <row r="17341" spans="5:5" x14ac:dyDescent="0.25">
      <c r="E17341" s="1"/>
    </row>
    <row r="17342" spans="5:5" x14ac:dyDescent="0.25">
      <c r="E17342" s="1"/>
    </row>
    <row r="17343" spans="5:5" x14ac:dyDescent="0.25">
      <c r="E17343" s="1"/>
    </row>
    <row r="17344" spans="5:5" x14ac:dyDescent="0.25">
      <c r="E17344" s="1"/>
    </row>
    <row r="17345" spans="5:5" x14ac:dyDescent="0.25">
      <c r="E17345" s="1"/>
    </row>
    <row r="17346" spans="5:5" x14ac:dyDescent="0.25">
      <c r="E17346" s="1"/>
    </row>
    <row r="17347" spans="5:5" x14ac:dyDescent="0.25">
      <c r="E17347" s="1"/>
    </row>
    <row r="17348" spans="5:5" x14ac:dyDescent="0.25">
      <c r="E17348" s="1"/>
    </row>
    <row r="17349" spans="5:5" x14ac:dyDescent="0.25">
      <c r="E17349" s="1"/>
    </row>
    <row r="17350" spans="5:5" x14ac:dyDescent="0.25">
      <c r="E17350" s="1"/>
    </row>
    <row r="17351" spans="5:5" x14ac:dyDescent="0.25">
      <c r="E17351" s="1"/>
    </row>
    <row r="17352" spans="5:5" x14ac:dyDescent="0.25">
      <c r="E17352" s="1"/>
    </row>
    <row r="17353" spans="5:5" x14ac:dyDescent="0.25">
      <c r="E17353" s="1"/>
    </row>
    <row r="17354" spans="5:5" x14ac:dyDescent="0.25">
      <c r="E17354" s="1"/>
    </row>
    <row r="17355" spans="5:5" x14ac:dyDescent="0.25">
      <c r="E17355" s="1"/>
    </row>
    <row r="17356" spans="5:5" x14ac:dyDescent="0.25">
      <c r="E17356" s="1"/>
    </row>
    <row r="17357" spans="5:5" x14ac:dyDescent="0.25">
      <c r="E17357" s="1"/>
    </row>
    <row r="17358" spans="5:5" x14ac:dyDescent="0.25">
      <c r="E17358" s="1"/>
    </row>
    <row r="17359" spans="5:5" x14ac:dyDescent="0.25">
      <c r="E17359" s="1"/>
    </row>
    <row r="17360" spans="5:5" x14ac:dyDescent="0.25">
      <c r="E17360" s="1"/>
    </row>
    <row r="17361" spans="5:5" x14ac:dyDescent="0.25">
      <c r="E17361" s="1"/>
    </row>
    <row r="17362" spans="5:5" x14ac:dyDescent="0.25">
      <c r="E17362" s="1"/>
    </row>
    <row r="17363" spans="5:5" x14ac:dyDescent="0.25">
      <c r="E17363" s="1"/>
    </row>
    <row r="17364" spans="5:5" x14ac:dyDescent="0.25">
      <c r="E17364" s="1"/>
    </row>
    <row r="17365" spans="5:5" x14ac:dyDescent="0.25">
      <c r="E17365" s="1"/>
    </row>
    <row r="17366" spans="5:5" x14ac:dyDescent="0.25">
      <c r="E17366" s="1"/>
    </row>
    <row r="17367" spans="5:5" x14ac:dyDescent="0.25">
      <c r="E17367" s="1"/>
    </row>
    <row r="17368" spans="5:5" x14ac:dyDescent="0.25">
      <c r="E17368" s="1"/>
    </row>
    <row r="17369" spans="5:5" x14ac:dyDescent="0.25">
      <c r="E17369" s="1"/>
    </row>
    <row r="17370" spans="5:5" x14ac:dyDescent="0.25">
      <c r="E17370" s="1"/>
    </row>
    <row r="17371" spans="5:5" x14ac:dyDescent="0.25">
      <c r="E17371" s="1"/>
    </row>
    <row r="17372" spans="5:5" x14ac:dyDescent="0.25">
      <c r="E17372" s="1"/>
    </row>
    <row r="17373" spans="5:5" x14ac:dyDescent="0.25">
      <c r="E17373" s="1"/>
    </row>
    <row r="17374" spans="5:5" x14ac:dyDescent="0.25">
      <c r="E17374" s="1"/>
    </row>
    <row r="17375" spans="5:5" x14ac:dyDescent="0.25">
      <c r="E17375" s="1"/>
    </row>
    <row r="17376" spans="5:5" x14ac:dyDescent="0.25">
      <c r="E17376" s="1"/>
    </row>
    <row r="17377" spans="5:5" x14ac:dyDescent="0.25">
      <c r="E17377" s="1"/>
    </row>
    <row r="17378" spans="5:5" x14ac:dyDescent="0.25">
      <c r="E17378" s="1"/>
    </row>
    <row r="17379" spans="5:5" x14ac:dyDescent="0.25">
      <c r="E17379" s="1"/>
    </row>
    <row r="17380" spans="5:5" x14ac:dyDescent="0.25">
      <c r="E17380" s="1"/>
    </row>
    <row r="17381" spans="5:5" x14ac:dyDescent="0.25">
      <c r="E17381" s="1"/>
    </row>
    <row r="17382" spans="5:5" x14ac:dyDescent="0.25">
      <c r="E17382" s="1"/>
    </row>
    <row r="17383" spans="5:5" x14ac:dyDescent="0.25">
      <c r="E17383" s="1"/>
    </row>
    <row r="17384" spans="5:5" x14ac:dyDescent="0.25">
      <c r="E17384" s="1"/>
    </row>
    <row r="17385" spans="5:5" x14ac:dyDescent="0.25">
      <c r="E17385" s="1"/>
    </row>
    <row r="17386" spans="5:5" x14ac:dyDescent="0.25">
      <c r="E17386" s="1"/>
    </row>
    <row r="17387" spans="5:5" x14ac:dyDescent="0.25">
      <c r="E17387" s="1"/>
    </row>
    <row r="17388" spans="5:5" x14ac:dyDescent="0.25">
      <c r="E17388" s="1"/>
    </row>
    <row r="17389" spans="5:5" x14ac:dyDescent="0.25">
      <c r="E17389" s="1"/>
    </row>
    <row r="17390" spans="5:5" x14ac:dyDescent="0.25">
      <c r="E17390" s="1"/>
    </row>
    <row r="17391" spans="5:5" x14ac:dyDescent="0.25">
      <c r="E17391" s="1"/>
    </row>
    <row r="17392" spans="5:5" x14ac:dyDescent="0.25">
      <c r="E17392" s="1"/>
    </row>
    <row r="17393" spans="5:5" x14ac:dyDescent="0.25">
      <c r="E17393" s="1"/>
    </row>
    <row r="17394" spans="5:5" x14ac:dyDescent="0.25">
      <c r="E17394" s="1"/>
    </row>
    <row r="17395" spans="5:5" x14ac:dyDescent="0.25">
      <c r="E17395" s="1"/>
    </row>
    <row r="17396" spans="5:5" x14ac:dyDescent="0.25">
      <c r="E17396" s="1"/>
    </row>
    <row r="17397" spans="5:5" x14ac:dyDescent="0.25">
      <c r="E17397" s="1"/>
    </row>
    <row r="17398" spans="5:5" x14ac:dyDescent="0.25">
      <c r="E17398" s="1"/>
    </row>
    <row r="17399" spans="5:5" x14ac:dyDescent="0.25">
      <c r="E17399" s="1"/>
    </row>
    <row r="17400" spans="5:5" x14ac:dyDescent="0.25">
      <c r="E17400" s="1"/>
    </row>
    <row r="17401" spans="5:5" x14ac:dyDescent="0.25">
      <c r="E17401" s="1"/>
    </row>
    <row r="17402" spans="5:5" x14ac:dyDescent="0.25">
      <c r="E17402" s="1"/>
    </row>
    <row r="17403" spans="5:5" x14ac:dyDescent="0.25">
      <c r="E17403" s="1"/>
    </row>
    <row r="17404" spans="5:5" x14ac:dyDescent="0.25">
      <c r="E17404" s="1"/>
    </row>
    <row r="17405" spans="5:5" x14ac:dyDescent="0.25">
      <c r="E17405" s="1"/>
    </row>
    <row r="17406" spans="5:5" x14ac:dyDescent="0.25">
      <c r="E17406" s="1"/>
    </row>
    <row r="17407" spans="5:5" x14ac:dyDescent="0.25">
      <c r="E17407" s="1"/>
    </row>
    <row r="17408" spans="5:5" x14ac:dyDescent="0.25">
      <c r="E17408" s="1"/>
    </row>
    <row r="17409" spans="5:5" x14ac:dyDescent="0.25">
      <c r="E17409" s="1"/>
    </row>
    <row r="17410" spans="5:5" x14ac:dyDescent="0.25">
      <c r="E17410" s="1"/>
    </row>
    <row r="17411" spans="5:5" x14ac:dyDescent="0.25">
      <c r="E17411" s="1"/>
    </row>
    <row r="17412" spans="5:5" x14ac:dyDescent="0.25">
      <c r="E17412" s="1"/>
    </row>
    <row r="17413" spans="5:5" x14ac:dyDescent="0.25">
      <c r="E17413" s="1"/>
    </row>
    <row r="17414" spans="5:5" x14ac:dyDescent="0.25">
      <c r="E17414" s="1"/>
    </row>
    <row r="17415" spans="5:5" x14ac:dyDescent="0.25">
      <c r="E17415" s="1"/>
    </row>
    <row r="17416" spans="5:5" x14ac:dyDescent="0.25">
      <c r="E17416" s="1"/>
    </row>
    <row r="17417" spans="5:5" x14ac:dyDescent="0.25">
      <c r="E17417" s="1"/>
    </row>
    <row r="17418" spans="5:5" x14ac:dyDescent="0.25">
      <c r="E17418" s="1"/>
    </row>
    <row r="17419" spans="5:5" x14ac:dyDescent="0.25">
      <c r="E17419" s="1"/>
    </row>
    <row r="17420" spans="5:5" x14ac:dyDescent="0.25">
      <c r="E17420" s="1"/>
    </row>
    <row r="17421" spans="5:5" x14ac:dyDescent="0.25">
      <c r="E17421" s="1"/>
    </row>
    <row r="17422" spans="5:5" x14ac:dyDescent="0.25">
      <c r="E17422" s="1"/>
    </row>
    <row r="17423" spans="5:5" x14ac:dyDescent="0.25">
      <c r="E17423" s="1"/>
    </row>
    <row r="17424" spans="5:5" x14ac:dyDescent="0.25">
      <c r="E17424" s="1"/>
    </row>
    <row r="17425" spans="5:5" x14ac:dyDescent="0.25">
      <c r="E17425" s="1"/>
    </row>
    <row r="17426" spans="5:5" x14ac:dyDescent="0.25">
      <c r="E17426" s="1"/>
    </row>
    <row r="17427" spans="5:5" x14ac:dyDescent="0.25">
      <c r="E17427" s="1"/>
    </row>
    <row r="17428" spans="5:5" x14ac:dyDescent="0.25">
      <c r="E17428" s="1"/>
    </row>
    <row r="17429" spans="5:5" x14ac:dyDescent="0.25">
      <c r="E17429" s="1"/>
    </row>
    <row r="17430" spans="5:5" x14ac:dyDescent="0.25">
      <c r="E17430" s="1"/>
    </row>
    <row r="17431" spans="5:5" x14ac:dyDescent="0.25">
      <c r="E17431" s="1"/>
    </row>
    <row r="17432" spans="5:5" x14ac:dyDescent="0.25">
      <c r="E17432" s="1"/>
    </row>
    <row r="17433" spans="5:5" x14ac:dyDescent="0.25">
      <c r="E17433" s="1"/>
    </row>
    <row r="17434" spans="5:5" x14ac:dyDescent="0.25">
      <c r="E17434" s="1"/>
    </row>
    <row r="17435" spans="5:5" x14ac:dyDescent="0.25">
      <c r="E17435" s="1"/>
    </row>
    <row r="17436" spans="5:5" x14ac:dyDescent="0.25">
      <c r="E17436" s="1"/>
    </row>
    <row r="17437" spans="5:5" x14ac:dyDescent="0.25">
      <c r="E17437" s="1"/>
    </row>
    <row r="17438" spans="5:5" x14ac:dyDescent="0.25">
      <c r="E17438" s="1"/>
    </row>
    <row r="17439" spans="5:5" x14ac:dyDescent="0.25">
      <c r="E17439" s="1"/>
    </row>
    <row r="17440" spans="5:5" x14ac:dyDescent="0.25">
      <c r="E17440" s="1"/>
    </row>
    <row r="17441" spans="5:5" x14ac:dyDescent="0.25">
      <c r="E17441" s="1"/>
    </row>
    <row r="17442" spans="5:5" x14ac:dyDescent="0.25">
      <c r="E17442" s="1"/>
    </row>
    <row r="17443" spans="5:5" x14ac:dyDescent="0.25">
      <c r="E17443" s="1"/>
    </row>
    <row r="17444" spans="5:5" x14ac:dyDescent="0.25">
      <c r="E17444" s="1"/>
    </row>
    <row r="17445" spans="5:5" x14ac:dyDescent="0.25">
      <c r="E17445" s="1"/>
    </row>
    <row r="17446" spans="5:5" x14ac:dyDescent="0.25">
      <c r="E17446" s="1"/>
    </row>
    <row r="17447" spans="5:5" x14ac:dyDescent="0.25">
      <c r="E17447" s="1"/>
    </row>
    <row r="17448" spans="5:5" x14ac:dyDescent="0.25">
      <c r="E17448" s="1"/>
    </row>
    <row r="17449" spans="5:5" x14ac:dyDescent="0.25">
      <c r="E17449" s="1"/>
    </row>
    <row r="17450" spans="5:5" x14ac:dyDescent="0.25">
      <c r="E17450" s="1"/>
    </row>
    <row r="17451" spans="5:5" x14ac:dyDescent="0.25">
      <c r="E17451" s="1"/>
    </row>
    <row r="17452" spans="5:5" x14ac:dyDescent="0.25">
      <c r="E17452" s="1"/>
    </row>
    <row r="17453" spans="5:5" x14ac:dyDescent="0.25">
      <c r="E17453" s="1"/>
    </row>
    <row r="17454" spans="5:5" x14ac:dyDescent="0.25">
      <c r="E17454" s="1"/>
    </row>
    <row r="17455" spans="5:5" x14ac:dyDescent="0.25">
      <c r="E17455" s="1"/>
    </row>
    <row r="17456" spans="5:5" x14ac:dyDescent="0.25">
      <c r="E17456" s="1"/>
    </row>
    <row r="17457" spans="5:5" x14ac:dyDescent="0.25">
      <c r="E17457" s="1"/>
    </row>
    <row r="17458" spans="5:5" x14ac:dyDescent="0.25">
      <c r="E17458" s="1"/>
    </row>
    <row r="17459" spans="5:5" x14ac:dyDescent="0.25">
      <c r="E17459" s="1"/>
    </row>
    <row r="17460" spans="5:5" x14ac:dyDescent="0.25">
      <c r="E17460" s="1"/>
    </row>
    <row r="17461" spans="5:5" x14ac:dyDescent="0.25">
      <c r="E17461" s="1"/>
    </row>
    <row r="17462" spans="5:5" x14ac:dyDescent="0.25">
      <c r="E17462" s="1"/>
    </row>
    <row r="17463" spans="5:5" x14ac:dyDescent="0.25">
      <c r="E17463" s="1"/>
    </row>
    <row r="17464" spans="5:5" x14ac:dyDescent="0.25">
      <c r="E17464" s="1"/>
    </row>
    <row r="17465" spans="5:5" x14ac:dyDescent="0.25">
      <c r="E17465" s="1"/>
    </row>
    <row r="17466" spans="5:5" x14ac:dyDescent="0.25">
      <c r="E17466" s="1"/>
    </row>
    <row r="17467" spans="5:5" x14ac:dyDescent="0.25">
      <c r="E17467" s="1"/>
    </row>
    <row r="17468" spans="5:5" x14ac:dyDescent="0.25">
      <c r="E17468" s="1"/>
    </row>
    <row r="17469" spans="5:5" x14ac:dyDescent="0.25">
      <c r="E17469" s="1"/>
    </row>
    <row r="17470" spans="5:5" x14ac:dyDescent="0.25">
      <c r="E17470" s="1"/>
    </row>
    <row r="17471" spans="5:5" x14ac:dyDescent="0.25">
      <c r="E17471" s="1"/>
    </row>
    <row r="17472" spans="5:5" x14ac:dyDescent="0.25">
      <c r="E17472" s="1"/>
    </row>
    <row r="17473" spans="5:5" x14ac:dyDescent="0.25">
      <c r="E17473" s="1"/>
    </row>
    <row r="17474" spans="5:5" x14ac:dyDescent="0.25">
      <c r="E17474" s="1"/>
    </row>
    <row r="17475" spans="5:5" x14ac:dyDescent="0.25">
      <c r="E17475" s="1"/>
    </row>
    <row r="17476" spans="5:5" x14ac:dyDescent="0.25">
      <c r="E17476" s="1"/>
    </row>
    <row r="17477" spans="5:5" x14ac:dyDescent="0.25">
      <c r="E17477" s="1"/>
    </row>
    <row r="17478" spans="5:5" x14ac:dyDescent="0.25">
      <c r="E17478" s="1"/>
    </row>
    <row r="17479" spans="5:5" x14ac:dyDescent="0.25">
      <c r="E17479" s="1"/>
    </row>
    <row r="17480" spans="5:5" x14ac:dyDescent="0.25">
      <c r="E17480" s="1"/>
    </row>
    <row r="17481" spans="5:5" x14ac:dyDescent="0.25">
      <c r="E17481" s="1"/>
    </row>
    <row r="17482" spans="5:5" x14ac:dyDescent="0.25">
      <c r="E17482" s="1"/>
    </row>
    <row r="17483" spans="5:5" x14ac:dyDescent="0.25">
      <c r="E17483" s="1"/>
    </row>
    <row r="17484" spans="5:5" x14ac:dyDescent="0.25">
      <c r="E17484" s="1"/>
    </row>
    <row r="17485" spans="5:5" x14ac:dyDescent="0.25">
      <c r="E17485" s="1"/>
    </row>
    <row r="17486" spans="5:5" x14ac:dyDescent="0.25">
      <c r="E17486" s="1"/>
    </row>
    <row r="17487" spans="5:5" x14ac:dyDescent="0.25">
      <c r="E17487" s="1"/>
    </row>
    <row r="17488" spans="5:5" x14ac:dyDescent="0.25">
      <c r="E17488" s="1"/>
    </row>
    <row r="17489" spans="5:5" x14ac:dyDescent="0.25">
      <c r="E17489" s="1"/>
    </row>
    <row r="17490" spans="5:5" x14ac:dyDescent="0.25">
      <c r="E17490" s="1"/>
    </row>
    <row r="17491" spans="5:5" x14ac:dyDescent="0.25">
      <c r="E17491" s="1"/>
    </row>
    <row r="17492" spans="5:5" x14ac:dyDescent="0.25">
      <c r="E17492" s="1"/>
    </row>
    <row r="17493" spans="5:5" x14ac:dyDescent="0.25">
      <c r="E17493" s="1"/>
    </row>
    <row r="17494" spans="5:5" x14ac:dyDescent="0.25">
      <c r="E17494" s="1"/>
    </row>
    <row r="17495" spans="5:5" x14ac:dyDescent="0.25">
      <c r="E17495" s="1"/>
    </row>
    <row r="17496" spans="5:5" x14ac:dyDescent="0.25">
      <c r="E17496" s="1"/>
    </row>
    <row r="17497" spans="5:5" x14ac:dyDescent="0.25">
      <c r="E17497" s="1"/>
    </row>
    <row r="17498" spans="5:5" x14ac:dyDescent="0.25">
      <c r="E17498" s="1"/>
    </row>
    <row r="17499" spans="5:5" x14ac:dyDescent="0.25">
      <c r="E17499" s="1"/>
    </row>
    <row r="17500" spans="5:5" x14ac:dyDescent="0.25">
      <c r="E17500" s="1"/>
    </row>
    <row r="17501" spans="5:5" x14ac:dyDescent="0.25">
      <c r="E17501" s="1"/>
    </row>
    <row r="17502" spans="5:5" x14ac:dyDescent="0.25">
      <c r="E17502" s="1"/>
    </row>
    <row r="17503" spans="5:5" x14ac:dyDescent="0.25">
      <c r="E17503" s="1"/>
    </row>
    <row r="17504" spans="5:5" x14ac:dyDescent="0.25">
      <c r="E17504" s="1"/>
    </row>
    <row r="17505" spans="5:5" x14ac:dyDescent="0.25">
      <c r="E17505" s="1"/>
    </row>
    <row r="17506" spans="5:5" x14ac:dyDescent="0.25">
      <c r="E17506" s="1"/>
    </row>
    <row r="17507" spans="5:5" x14ac:dyDescent="0.25">
      <c r="E17507" s="1"/>
    </row>
    <row r="17508" spans="5:5" x14ac:dyDescent="0.25">
      <c r="E17508" s="1"/>
    </row>
    <row r="17509" spans="5:5" x14ac:dyDescent="0.25">
      <c r="E17509" s="1"/>
    </row>
    <row r="17510" spans="5:5" x14ac:dyDescent="0.25">
      <c r="E17510" s="1"/>
    </row>
    <row r="17511" spans="5:5" x14ac:dyDescent="0.25">
      <c r="E17511" s="1"/>
    </row>
    <row r="17512" spans="5:5" x14ac:dyDescent="0.25">
      <c r="E17512" s="1"/>
    </row>
    <row r="17513" spans="5:5" x14ac:dyDescent="0.25">
      <c r="E17513" s="1"/>
    </row>
    <row r="17514" spans="5:5" x14ac:dyDescent="0.25">
      <c r="E17514" s="1"/>
    </row>
    <row r="17515" spans="5:5" x14ac:dyDescent="0.25">
      <c r="E17515" s="1"/>
    </row>
    <row r="17516" spans="5:5" x14ac:dyDescent="0.25">
      <c r="E17516" s="1"/>
    </row>
    <row r="17517" spans="5:5" x14ac:dyDescent="0.25">
      <c r="E17517" s="1"/>
    </row>
    <row r="17518" spans="5:5" x14ac:dyDescent="0.25">
      <c r="E17518" s="1"/>
    </row>
    <row r="17519" spans="5:5" x14ac:dyDescent="0.25">
      <c r="E17519" s="1"/>
    </row>
    <row r="17520" spans="5:5" x14ac:dyDescent="0.25">
      <c r="E17520" s="1"/>
    </row>
    <row r="17521" spans="5:5" x14ac:dyDescent="0.25">
      <c r="E17521" s="1"/>
    </row>
    <row r="17522" spans="5:5" x14ac:dyDescent="0.25">
      <c r="E17522" s="1"/>
    </row>
    <row r="17523" spans="5:5" x14ac:dyDescent="0.25">
      <c r="E17523" s="1"/>
    </row>
    <row r="17524" spans="5:5" x14ac:dyDescent="0.25">
      <c r="E17524" s="1"/>
    </row>
    <row r="17525" spans="5:5" x14ac:dyDescent="0.25">
      <c r="E17525" s="1"/>
    </row>
    <row r="17526" spans="5:5" x14ac:dyDescent="0.25">
      <c r="E17526" s="1"/>
    </row>
    <row r="17527" spans="5:5" x14ac:dyDescent="0.25">
      <c r="E17527" s="1"/>
    </row>
    <row r="17528" spans="5:5" x14ac:dyDescent="0.25">
      <c r="E17528" s="1"/>
    </row>
    <row r="17529" spans="5:5" x14ac:dyDescent="0.25">
      <c r="E17529" s="1"/>
    </row>
    <row r="17530" spans="5:5" x14ac:dyDescent="0.25">
      <c r="E17530" s="1"/>
    </row>
    <row r="17531" spans="5:5" x14ac:dyDescent="0.25">
      <c r="E17531" s="1"/>
    </row>
    <row r="17532" spans="5:5" x14ac:dyDescent="0.25">
      <c r="E17532" s="1"/>
    </row>
    <row r="17533" spans="5:5" x14ac:dyDescent="0.25">
      <c r="E17533" s="1"/>
    </row>
    <row r="17534" spans="5:5" x14ac:dyDescent="0.25">
      <c r="E17534" s="1"/>
    </row>
    <row r="17535" spans="5:5" x14ac:dyDescent="0.25">
      <c r="E17535" s="1"/>
    </row>
    <row r="17536" spans="5:5" x14ac:dyDescent="0.25">
      <c r="E17536" s="1"/>
    </row>
    <row r="17537" spans="5:5" x14ac:dyDescent="0.25">
      <c r="E17537" s="1"/>
    </row>
    <row r="17538" spans="5:5" x14ac:dyDescent="0.25">
      <c r="E17538" s="1"/>
    </row>
    <row r="17539" spans="5:5" x14ac:dyDescent="0.25">
      <c r="E17539" s="1"/>
    </row>
    <row r="17540" spans="5:5" x14ac:dyDescent="0.25">
      <c r="E17540" s="1"/>
    </row>
    <row r="17541" spans="5:5" x14ac:dyDescent="0.25">
      <c r="E17541" s="1"/>
    </row>
    <row r="17542" spans="5:5" x14ac:dyDescent="0.25">
      <c r="E17542" s="1"/>
    </row>
    <row r="17543" spans="5:5" x14ac:dyDescent="0.25">
      <c r="E17543" s="1"/>
    </row>
    <row r="17544" spans="5:5" x14ac:dyDescent="0.25">
      <c r="E17544" s="1"/>
    </row>
    <row r="17545" spans="5:5" x14ac:dyDescent="0.25">
      <c r="E17545" s="1"/>
    </row>
    <row r="17546" spans="5:5" x14ac:dyDescent="0.25">
      <c r="E17546" s="1"/>
    </row>
    <row r="17547" spans="5:5" x14ac:dyDescent="0.25">
      <c r="E17547" s="1"/>
    </row>
    <row r="17548" spans="5:5" x14ac:dyDescent="0.25">
      <c r="E17548" s="1"/>
    </row>
    <row r="17549" spans="5:5" x14ac:dyDescent="0.25">
      <c r="E17549" s="1"/>
    </row>
    <row r="17550" spans="5:5" x14ac:dyDescent="0.25">
      <c r="E17550" s="1"/>
    </row>
    <row r="17551" spans="5:5" x14ac:dyDescent="0.25">
      <c r="E17551" s="1"/>
    </row>
    <row r="17552" spans="5:5" x14ac:dyDescent="0.25">
      <c r="E17552" s="1"/>
    </row>
    <row r="17553" spans="5:5" x14ac:dyDescent="0.25">
      <c r="E17553" s="1"/>
    </row>
    <row r="17554" spans="5:5" x14ac:dyDescent="0.25">
      <c r="E17554" s="1"/>
    </row>
    <row r="17555" spans="5:5" x14ac:dyDescent="0.25">
      <c r="E17555" s="1"/>
    </row>
    <row r="17556" spans="5:5" x14ac:dyDescent="0.25">
      <c r="E17556" s="1"/>
    </row>
    <row r="17557" spans="5:5" x14ac:dyDescent="0.25">
      <c r="E17557" s="1"/>
    </row>
    <row r="17558" spans="5:5" x14ac:dyDescent="0.25">
      <c r="E17558" s="1"/>
    </row>
    <row r="17559" spans="5:5" x14ac:dyDescent="0.25">
      <c r="E17559" s="1"/>
    </row>
    <row r="17560" spans="5:5" x14ac:dyDescent="0.25">
      <c r="E17560" s="1"/>
    </row>
    <row r="17561" spans="5:5" x14ac:dyDescent="0.25">
      <c r="E17561" s="1"/>
    </row>
    <row r="17562" spans="5:5" x14ac:dyDescent="0.25">
      <c r="E17562" s="1"/>
    </row>
    <row r="17563" spans="5:5" x14ac:dyDescent="0.25">
      <c r="E17563" s="1"/>
    </row>
    <row r="17564" spans="5:5" x14ac:dyDescent="0.25">
      <c r="E17564" s="1"/>
    </row>
    <row r="17565" spans="5:5" x14ac:dyDescent="0.25">
      <c r="E17565" s="1"/>
    </row>
    <row r="17566" spans="5:5" x14ac:dyDescent="0.25">
      <c r="E17566" s="1"/>
    </row>
    <row r="17567" spans="5:5" x14ac:dyDescent="0.25">
      <c r="E17567" s="1"/>
    </row>
    <row r="17568" spans="5:5" x14ac:dyDescent="0.25">
      <c r="E17568" s="1"/>
    </row>
    <row r="17569" spans="5:5" x14ac:dyDescent="0.25">
      <c r="E17569" s="1"/>
    </row>
    <row r="17570" spans="5:5" x14ac:dyDescent="0.25">
      <c r="E17570" s="1"/>
    </row>
    <row r="17571" spans="5:5" x14ac:dyDescent="0.25">
      <c r="E17571" s="1"/>
    </row>
    <row r="17572" spans="5:5" x14ac:dyDescent="0.25">
      <c r="E17572" s="1"/>
    </row>
    <row r="17573" spans="5:5" x14ac:dyDescent="0.25">
      <c r="E17573" s="1"/>
    </row>
    <row r="17574" spans="5:5" x14ac:dyDescent="0.25">
      <c r="E17574" s="1"/>
    </row>
    <row r="17575" spans="5:5" x14ac:dyDescent="0.25">
      <c r="E17575" s="1"/>
    </row>
    <row r="17576" spans="5:5" x14ac:dyDescent="0.25">
      <c r="E17576" s="1"/>
    </row>
    <row r="17577" spans="5:5" x14ac:dyDescent="0.25">
      <c r="E17577" s="1"/>
    </row>
    <row r="17578" spans="5:5" x14ac:dyDescent="0.25">
      <c r="E17578" s="1"/>
    </row>
    <row r="17579" spans="5:5" x14ac:dyDescent="0.25">
      <c r="E17579" s="1"/>
    </row>
    <row r="17580" spans="5:5" x14ac:dyDescent="0.25">
      <c r="E17580" s="1"/>
    </row>
    <row r="17581" spans="5:5" x14ac:dyDescent="0.25">
      <c r="E17581" s="1"/>
    </row>
    <row r="17582" spans="5:5" x14ac:dyDescent="0.25">
      <c r="E17582" s="1"/>
    </row>
    <row r="17583" spans="5:5" x14ac:dyDescent="0.25">
      <c r="E17583" s="1"/>
    </row>
    <row r="17584" spans="5:5" x14ac:dyDescent="0.25">
      <c r="E17584" s="1"/>
    </row>
    <row r="17585" spans="5:5" x14ac:dyDescent="0.25">
      <c r="E17585" s="1"/>
    </row>
    <row r="17586" spans="5:5" x14ac:dyDescent="0.25">
      <c r="E17586" s="1"/>
    </row>
    <row r="17587" spans="5:5" x14ac:dyDescent="0.25">
      <c r="E17587" s="1"/>
    </row>
    <row r="17588" spans="5:5" x14ac:dyDescent="0.25">
      <c r="E17588" s="1"/>
    </row>
    <row r="17589" spans="5:5" x14ac:dyDescent="0.25">
      <c r="E17589" s="1"/>
    </row>
    <row r="17590" spans="5:5" x14ac:dyDescent="0.25">
      <c r="E17590" s="1"/>
    </row>
    <row r="17591" spans="5:5" x14ac:dyDescent="0.25">
      <c r="E17591" s="1"/>
    </row>
    <row r="17592" spans="5:5" x14ac:dyDescent="0.25">
      <c r="E17592" s="1"/>
    </row>
    <row r="17593" spans="5:5" x14ac:dyDescent="0.25">
      <c r="E17593" s="1"/>
    </row>
    <row r="17594" spans="5:5" x14ac:dyDescent="0.25">
      <c r="E17594" s="1"/>
    </row>
    <row r="17595" spans="5:5" x14ac:dyDescent="0.25">
      <c r="E17595" s="1"/>
    </row>
    <row r="17596" spans="5:5" x14ac:dyDescent="0.25">
      <c r="E17596" s="1"/>
    </row>
    <row r="17597" spans="5:5" x14ac:dyDescent="0.25">
      <c r="E17597" s="1"/>
    </row>
    <row r="17598" spans="5:5" x14ac:dyDescent="0.25">
      <c r="E17598" s="1"/>
    </row>
    <row r="17599" spans="5:5" x14ac:dyDescent="0.25">
      <c r="E17599" s="1"/>
    </row>
    <row r="17600" spans="5:5" x14ac:dyDescent="0.25">
      <c r="E17600" s="1"/>
    </row>
    <row r="17601" spans="5:5" x14ac:dyDescent="0.25">
      <c r="E17601" s="1"/>
    </row>
    <row r="17602" spans="5:5" x14ac:dyDescent="0.25">
      <c r="E17602" s="1"/>
    </row>
    <row r="17603" spans="5:5" x14ac:dyDescent="0.25">
      <c r="E17603" s="1"/>
    </row>
    <row r="17604" spans="5:5" x14ac:dyDescent="0.25">
      <c r="E17604" s="1"/>
    </row>
    <row r="17605" spans="5:5" x14ac:dyDescent="0.25">
      <c r="E17605" s="1"/>
    </row>
    <row r="17606" spans="5:5" x14ac:dyDescent="0.25">
      <c r="E17606" s="1"/>
    </row>
    <row r="17607" spans="5:5" x14ac:dyDescent="0.25">
      <c r="E17607" s="1"/>
    </row>
    <row r="17608" spans="5:5" x14ac:dyDescent="0.25">
      <c r="E17608" s="1"/>
    </row>
    <row r="17609" spans="5:5" x14ac:dyDescent="0.25">
      <c r="E17609" s="1"/>
    </row>
    <row r="17610" spans="5:5" x14ac:dyDescent="0.25">
      <c r="E17610" s="1"/>
    </row>
    <row r="17611" spans="5:5" x14ac:dyDescent="0.25">
      <c r="E17611" s="1"/>
    </row>
    <row r="17612" spans="5:5" x14ac:dyDescent="0.25">
      <c r="E17612" s="1"/>
    </row>
    <row r="17613" spans="5:5" x14ac:dyDescent="0.25">
      <c r="E17613" s="1"/>
    </row>
    <row r="17614" spans="5:5" x14ac:dyDescent="0.25">
      <c r="E17614" s="1"/>
    </row>
    <row r="17615" spans="5:5" x14ac:dyDescent="0.25">
      <c r="E17615" s="1"/>
    </row>
    <row r="17616" spans="5:5" x14ac:dyDescent="0.25">
      <c r="E17616" s="1"/>
    </row>
    <row r="17617" spans="5:5" x14ac:dyDescent="0.25">
      <c r="E17617" s="1"/>
    </row>
    <row r="17618" spans="5:5" x14ac:dyDescent="0.25">
      <c r="E17618" s="1"/>
    </row>
    <row r="17619" spans="5:5" x14ac:dyDescent="0.25">
      <c r="E17619" s="1"/>
    </row>
    <row r="17620" spans="5:5" x14ac:dyDescent="0.25">
      <c r="E17620" s="1"/>
    </row>
    <row r="17621" spans="5:5" x14ac:dyDescent="0.25">
      <c r="E17621" s="1"/>
    </row>
    <row r="17622" spans="5:5" x14ac:dyDescent="0.25">
      <c r="E17622" s="1"/>
    </row>
    <row r="17623" spans="5:5" x14ac:dyDescent="0.25">
      <c r="E17623" s="1"/>
    </row>
    <row r="17624" spans="5:5" x14ac:dyDescent="0.25">
      <c r="E17624" s="1"/>
    </row>
    <row r="17625" spans="5:5" x14ac:dyDescent="0.25">
      <c r="E17625" s="1"/>
    </row>
    <row r="17626" spans="5:5" x14ac:dyDescent="0.25">
      <c r="E17626" s="1"/>
    </row>
    <row r="17627" spans="5:5" x14ac:dyDescent="0.25">
      <c r="E17627" s="1"/>
    </row>
    <row r="17628" spans="5:5" x14ac:dyDescent="0.25">
      <c r="E17628" s="1"/>
    </row>
    <row r="17629" spans="5:5" x14ac:dyDescent="0.25">
      <c r="E17629" s="1"/>
    </row>
    <row r="17630" spans="5:5" x14ac:dyDescent="0.25">
      <c r="E17630" s="1"/>
    </row>
    <row r="17631" spans="5:5" x14ac:dyDescent="0.25">
      <c r="E17631" s="1"/>
    </row>
    <row r="17632" spans="5:5" x14ac:dyDescent="0.25">
      <c r="E17632" s="1"/>
    </row>
    <row r="17633" spans="5:5" x14ac:dyDescent="0.25">
      <c r="E17633" s="1"/>
    </row>
    <row r="17634" spans="5:5" x14ac:dyDescent="0.25">
      <c r="E17634" s="1"/>
    </row>
    <row r="17635" spans="5:5" x14ac:dyDescent="0.25">
      <c r="E17635" s="1"/>
    </row>
    <row r="17636" spans="5:5" x14ac:dyDescent="0.25">
      <c r="E17636" s="1"/>
    </row>
    <row r="17637" spans="5:5" x14ac:dyDescent="0.25">
      <c r="E17637" s="1"/>
    </row>
    <row r="17638" spans="5:5" x14ac:dyDescent="0.25">
      <c r="E17638" s="1"/>
    </row>
    <row r="17639" spans="5:5" x14ac:dyDescent="0.25">
      <c r="E17639" s="1"/>
    </row>
    <row r="17640" spans="5:5" x14ac:dyDescent="0.25">
      <c r="E17640" s="1"/>
    </row>
    <row r="17641" spans="5:5" x14ac:dyDescent="0.25">
      <c r="E17641" s="1"/>
    </row>
    <row r="17642" spans="5:5" x14ac:dyDescent="0.25">
      <c r="E17642" s="1"/>
    </row>
    <row r="17643" spans="5:5" x14ac:dyDescent="0.25">
      <c r="E17643" s="1"/>
    </row>
    <row r="17644" spans="5:5" x14ac:dyDescent="0.25">
      <c r="E17644" s="1"/>
    </row>
    <row r="17645" spans="5:5" x14ac:dyDescent="0.25">
      <c r="E17645" s="1"/>
    </row>
    <row r="17646" spans="5:5" x14ac:dyDescent="0.25">
      <c r="E17646" s="1"/>
    </row>
    <row r="17647" spans="5:5" x14ac:dyDescent="0.25">
      <c r="E17647" s="1"/>
    </row>
    <row r="17648" spans="5:5" x14ac:dyDescent="0.25">
      <c r="E17648" s="1"/>
    </row>
    <row r="17649" spans="5:5" x14ac:dyDescent="0.25">
      <c r="E17649" s="1"/>
    </row>
    <row r="17650" spans="5:5" x14ac:dyDescent="0.25">
      <c r="E17650" s="1"/>
    </row>
    <row r="17651" spans="5:5" x14ac:dyDescent="0.25">
      <c r="E17651" s="1"/>
    </row>
    <row r="17652" spans="5:5" x14ac:dyDescent="0.25">
      <c r="E17652" s="1"/>
    </row>
    <row r="17653" spans="5:5" x14ac:dyDescent="0.25">
      <c r="E17653" s="1"/>
    </row>
    <row r="17654" spans="5:5" x14ac:dyDescent="0.25">
      <c r="E17654" s="1"/>
    </row>
    <row r="17655" spans="5:5" x14ac:dyDescent="0.25">
      <c r="E17655" s="1"/>
    </row>
    <row r="17656" spans="5:5" x14ac:dyDescent="0.25">
      <c r="E17656" s="1"/>
    </row>
    <row r="17657" spans="5:5" x14ac:dyDescent="0.25">
      <c r="E17657" s="1"/>
    </row>
    <row r="17658" spans="5:5" x14ac:dyDescent="0.25">
      <c r="E17658" s="1"/>
    </row>
    <row r="17659" spans="5:5" x14ac:dyDescent="0.25">
      <c r="E17659" s="1"/>
    </row>
    <row r="17660" spans="5:5" x14ac:dyDescent="0.25">
      <c r="E17660" s="1"/>
    </row>
    <row r="17661" spans="5:5" x14ac:dyDescent="0.25">
      <c r="E17661" s="1"/>
    </row>
    <row r="17662" spans="5:5" x14ac:dyDescent="0.25">
      <c r="E17662" s="1"/>
    </row>
    <row r="17663" spans="5:5" x14ac:dyDescent="0.25">
      <c r="E17663" s="1"/>
    </row>
    <row r="17664" spans="5:5" x14ac:dyDescent="0.25">
      <c r="E17664" s="1"/>
    </row>
    <row r="17665" spans="5:5" x14ac:dyDescent="0.25">
      <c r="E17665" s="1"/>
    </row>
    <row r="17666" spans="5:5" x14ac:dyDescent="0.25">
      <c r="E17666" s="1"/>
    </row>
    <row r="17667" spans="5:5" x14ac:dyDescent="0.25">
      <c r="E17667" s="1"/>
    </row>
    <row r="17668" spans="5:5" x14ac:dyDescent="0.25">
      <c r="E17668" s="1"/>
    </row>
    <row r="17669" spans="5:5" x14ac:dyDescent="0.25">
      <c r="E17669" s="1"/>
    </row>
    <row r="17670" spans="5:5" x14ac:dyDescent="0.25">
      <c r="E17670" s="1"/>
    </row>
    <row r="17671" spans="5:5" x14ac:dyDescent="0.25">
      <c r="E17671" s="1"/>
    </row>
    <row r="17672" spans="5:5" x14ac:dyDescent="0.25">
      <c r="E17672" s="1"/>
    </row>
    <row r="17673" spans="5:5" x14ac:dyDescent="0.25">
      <c r="E17673" s="1"/>
    </row>
    <row r="17674" spans="5:5" x14ac:dyDescent="0.25">
      <c r="E17674" s="1"/>
    </row>
    <row r="17675" spans="5:5" x14ac:dyDescent="0.25">
      <c r="E17675" s="1"/>
    </row>
    <row r="17676" spans="5:5" x14ac:dyDescent="0.25">
      <c r="E17676" s="1"/>
    </row>
    <row r="17677" spans="5:5" x14ac:dyDescent="0.25">
      <c r="E17677" s="1"/>
    </row>
    <row r="17678" spans="5:5" x14ac:dyDescent="0.25">
      <c r="E17678" s="1"/>
    </row>
    <row r="17679" spans="5:5" x14ac:dyDescent="0.25">
      <c r="E17679" s="1"/>
    </row>
    <row r="17680" spans="5:5" x14ac:dyDescent="0.25">
      <c r="E17680" s="1"/>
    </row>
    <row r="17681" spans="5:5" x14ac:dyDescent="0.25">
      <c r="E17681" s="1"/>
    </row>
    <row r="17682" spans="5:5" x14ac:dyDescent="0.25">
      <c r="E17682" s="1"/>
    </row>
    <row r="17683" spans="5:5" x14ac:dyDescent="0.25">
      <c r="E17683" s="1"/>
    </row>
    <row r="17684" spans="5:5" x14ac:dyDescent="0.25">
      <c r="E17684" s="1"/>
    </row>
    <row r="17685" spans="5:5" x14ac:dyDescent="0.25">
      <c r="E17685" s="1"/>
    </row>
    <row r="17686" spans="5:5" x14ac:dyDescent="0.25">
      <c r="E17686" s="1"/>
    </row>
    <row r="17687" spans="5:5" x14ac:dyDescent="0.25">
      <c r="E17687" s="1"/>
    </row>
    <row r="17688" spans="5:5" x14ac:dyDescent="0.25">
      <c r="E17688" s="1"/>
    </row>
    <row r="17689" spans="5:5" x14ac:dyDescent="0.25">
      <c r="E17689" s="1"/>
    </row>
    <row r="17690" spans="5:5" x14ac:dyDescent="0.25">
      <c r="E17690" s="1"/>
    </row>
    <row r="17691" spans="5:5" x14ac:dyDescent="0.25">
      <c r="E17691" s="1"/>
    </row>
    <row r="17692" spans="5:5" x14ac:dyDescent="0.25">
      <c r="E17692" s="1"/>
    </row>
    <row r="17693" spans="5:5" x14ac:dyDescent="0.25">
      <c r="E17693" s="1"/>
    </row>
    <row r="17694" spans="5:5" x14ac:dyDescent="0.25">
      <c r="E17694" s="1"/>
    </row>
    <row r="17695" spans="5:5" x14ac:dyDescent="0.25">
      <c r="E17695" s="1"/>
    </row>
    <row r="17696" spans="5:5" x14ac:dyDescent="0.25">
      <c r="E17696" s="1"/>
    </row>
    <row r="17697" spans="5:5" x14ac:dyDescent="0.25">
      <c r="E17697" s="1"/>
    </row>
    <row r="17698" spans="5:5" x14ac:dyDescent="0.25">
      <c r="E17698" s="1"/>
    </row>
    <row r="17699" spans="5:5" x14ac:dyDescent="0.25">
      <c r="E17699" s="1"/>
    </row>
    <row r="17700" spans="5:5" x14ac:dyDescent="0.25">
      <c r="E17700" s="1"/>
    </row>
    <row r="17701" spans="5:5" x14ac:dyDescent="0.25">
      <c r="E17701" s="1"/>
    </row>
    <row r="17702" spans="5:5" x14ac:dyDescent="0.25">
      <c r="E17702" s="1"/>
    </row>
    <row r="17703" spans="5:5" x14ac:dyDescent="0.25">
      <c r="E17703" s="1"/>
    </row>
    <row r="17704" spans="5:5" x14ac:dyDescent="0.25">
      <c r="E17704" s="1"/>
    </row>
    <row r="17705" spans="5:5" x14ac:dyDescent="0.25">
      <c r="E17705" s="1"/>
    </row>
    <row r="17706" spans="5:5" x14ac:dyDescent="0.25">
      <c r="E17706" s="1"/>
    </row>
    <row r="17707" spans="5:5" x14ac:dyDescent="0.25">
      <c r="E17707" s="1"/>
    </row>
    <row r="17708" spans="5:5" x14ac:dyDescent="0.25">
      <c r="E17708" s="1"/>
    </row>
    <row r="17709" spans="5:5" x14ac:dyDescent="0.25">
      <c r="E17709" s="1"/>
    </row>
    <row r="17710" spans="5:5" x14ac:dyDescent="0.25">
      <c r="E17710" s="1"/>
    </row>
    <row r="17711" spans="5:5" x14ac:dyDescent="0.25">
      <c r="E17711" s="1"/>
    </row>
    <row r="17712" spans="5:5" x14ac:dyDescent="0.25">
      <c r="E17712" s="1"/>
    </row>
    <row r="17713" spans="5:5" x14ac:dyDescent="0.25">
      <c r="E17713" s="1"/>
    </row>
    <row r="17714" spans="5:5" x14ac:dyDescent="0.25">
      <c r="E17714" s="1"/>
    </row>
    <row r="17715" spans="5:5" x14ac:dyDescent="0.25">
      <c r="E17715" s="1"/>
    </row>
    <row r="17716" spans="5:5" x14ac:dyDescent="0.25">
      <c r="E17716" s="1"/>
    </row>
    <row r="17717" spans="5:5" x14ac:dyDescent="0.25">
      <c r="E17717" s="1"/>
    </row>
    <row r="17718" spans="5:5" x14ac:dyDescent="0.25">
      <c r="E17718" s="1"/>
    </row>
    <row r="17719" spans="5:5" x14ac:dyDescent="0.25">
      <c r="E17719" s="1"/>
    </row>
    <row r="17720" spans="5:5" x14ac:dyDescent="0.25">
      <c r="E17720" s="1"/>
    </row>
    <row r="17721" spans="5:5" x14ac:dyDescent="0.25">
      <c r="E17721" s="1"/>
    </row>
    <row r="17722" spans="5:5" x14ac:dyDescent="0.25">
      <c r="E17722" s="1"/>
    </row>
    <row r="17723" spans="5:5" x14ac:dyDescent="0.25">
      <c r="E17723" s="1"/>
    </row>
    <row r="17724" spans="5:5" x14ac:dyDescent="0.25">
      <c r="E17724" s="1"/>
    </row>
    <row r="17725" spans="5:5" x14ac:dyDescent="0.25">
      <c r="E17725" s="1"/>
    </row>
    <row r="17726" spans="5:5" x14ac:dyDescent="0.25">
      <c r="E17726" s="1"/>
    </row>
    <row r="17727" spans="5:5" x14ac:dyDescent="0.25">
      <c r="E17727" s="1"/>
    </row>
    <row r="17728" spans="5:5" x14ac:dyDescent="0.25">
      <c r="E17728" s="1"/>
    </row>
    <row r="17729" spans="5:5" x14ac:dyDescent="0.25">
      <c r="E17729" s="1"/>
    </row>
    <row r="17730" spans="5:5" x14ac:dyDescent="0.25">
      <c r="E17730" s="1"/>
    </row>
    <row r="17731" spans="5:5" x14ac:dyDescent="0.25">
      <c r="E17731" s="1"/>
    </row>
    <row r="17732" spans="5:5" x14ac:dyDescent="0.25">
      <c r="E17732" s="1"/>
    </row>
    <row r="17733" spans="5:5" x14ac:dyDescent="0.25">
      <c r="E17733" s="1"/>
    </row>
    <row r="17734" spans="5:5" x14ac:dyDescent="0.25">
      <c r="E17734" s="1"/>
    </row>
    <row r="17735" spans="5:5" x14ac:dyDescent="0.25">
      <c r="E17735" s="1"/>
    </row>
    <row r="17736" spans="5:5" x14ac:dyDescent="0.25">
      <c r="E17736" s="1"/>
    </row>
    <row r="17737" spans="5:5" x14ac:dyDescent="0.25">
      <c r="E17737" s="1"/>
    </row>
    <row r="17738" spans="5:5" x14ac:dyDescent="0.25">
      <c r="E17738" s="1"/>
    </row>
    <row r="17739" spans="5:5" x14ac:dyDescent="0.25">
      <c r="E17739" s="1"/>
    </row>
    <row r="17740" spans="5:5" x14ac:dyDescent="0.25">
      <c r="E17740" s="1"/>
    </row>
    <row r="17741" spans="5:5" x14ac:dyDescent="0.25">
      <c r="E17741" s="1"/>
    </row>
    <row r="17742" spans="5:5" x14ac:dyDescent="0.25">
      <c r="E17742" s="1"/>
    </row>
    <row r="17743" spans="5:5" x14ac:dyDescent="0.25">
      <c r="E17743" s="1"/>
    </row>
    <row r="17744" spans="5:5" x14ac:dyDescent="0.25">
      <c r="E17744" s="1"/>
    </row>
    <row r="17745" spans="5:5" x14ac:dyDescent="0.25">
      <c r="E17745" s="1"/>
    </row>
    <row r="17746" spans="5:5" x14ac:dyDescent="0.25">
      <c r="E17746" s="1"/>
    </row>
    <row r="17747" spans="5:5" x14ac:dyDescent="0.25">
      <c r="E17747" s="1"/>
    </row>
    <row r="17748" spans="5:5" x14ac:dyDescent="0.25">
      <c r="E17748" s="1"/>
    </row>
    <row r="17749" spans="5:5" x14ac:dyDescent="0.25">
      <c r="E17749" s="1"/>
    </row>
    <row r="17750" spans="5:5" x14ac:dyDescent="0.25">
      <c r="E17750" s="1"/>
    </row>
    <row r="17751" spans="5:5" x14ac:dyDescent="0.25">
      <c r="E17751" s="1"/>
    </row>
    <row r="17752" spans="5:5" x14ac:dyDescent="0.25">
      <c r="E17752" s="1"/>
    </row>
    <row r="17753" spans="5:5" x14ac:dyDescent="0.25">
      <c r="E17753" s="1"/>
    </row>
    <row r="17754" spans="5:5" x14ac:dyDescent="0.25">
      <c r="E17754" s="1"/>
    </row>
    <row r="17755" spans="5:5" x14ac:dyDescent="0.25">
      <c r="E17755" s="1"/>
    </row>
    <row r="17756" spans="5:5" x14ac:dyDescent="0.25">
      <c r="E17756" s="1"/>
    </row>
    <row r="17757" spans="5:5" x14ac:dyDescent="0.25">
      <c r="E17757" s="1"/>
    </row>
    <row r="17758" spans="5:5" x14ac:dyDescent="0.25">
      <c r="E17758" s="1"/>
    </row>
    <row r="17759" spans="5:5" x14ac:dyDescent="0.25">
      <c r="E17759" s="1"/>
    </row>
    <row r="17760" spans="5:5" x14ac:dyDescent="0.25">
      <c r="E17760" s="1"/>
    </row>
    <row r="17761" spans="5:5" x14ac:dyDescent="0.25">
      <c r="E17761" s="1"/>
    </row>
    <row r="17762" spans="5:5" x14ac:dyDescent="0.25">
      <c r="E17762" s="1"/>
    </row>
    <row r="17763" spans="5:5" x14ac:dyDescent="0.25">
      <c r="E17763" s="1"/>
    </row>
    <row r="17764" spans="5:5" x14ac:dyDescent="0.25">
      <c r="E17764" s="1"/>
    </row>
    <row r="17765" spans="5:5" x14ac:dyDescent="0.25">
      <c r="E17765" s="1"/>
    </row>
    <row r="17766" spans="5:5" x14ac:dyDescent="0.25">
      <c r="E17766" s="1"/>
    </row>
    <row r="17767" spans="5:5" x14ac:dyDescent="0.25">
      <c r="E17767" s="1"/>
    </row>
    <row r="17768" spans="5:5" x14ac:dyDescent="0.25">
      <c r="E17768" s="1"/>
    </row>
    <row r="17769" spans="5:5" x14ac:dyDescent="0.25">
      <c r="E17769" s="1"/>
    </row>
    <row r="17770" spans="5:5" x14ac:dyDescent="0.25">
      <c r="E17770" s="1"/>
    </row>
    <row r="17771" spans="5:5" x14ac:dyDescent="0.25">
      <c r="E17771" s="1"/>
    </row>
    <row r="17772" spans="5:5" x14ac:dyDescent="0.25">
      <c r="E17772" s="1"/>
    </row>
    <row r="17773" spans="5:5" x14ac:dyDescent="0.25">
      <c r="E17773" s="1"/>
    </row>
    <row r="17774" spans="5:5" x14ac:dyDescent="0.25">
      <c r="E17774" s="1"/>
    </row>
    <row r="17775" spans="5:5" x14ac:dyDescent="0.25">
      <c r="E17775" s="1"/>
    </row>
    <row r="17776" spans="5:5" x14ac:dyDescent="0.25">
      <c r="E17776" s="1"/>
    </row>
    <row r="17777" spans="5:5" x14ac:dyDescent="0.25">
      <c r="E17777" s="1"/>
    </row>
    <row r="17778" spans="5:5" x14ac:dyDescent="0.25">
      <c r="E17778" s="1"/>
    </row>
    <row r="17779" spans="5:5" x14ac:dyDescent="0.25">
      <c r="E17779" s="1"/>
    </row>
    <row r="17780" spans="5:5" x14ac:dyDescent="0.25">
      <c r="E17780" s="1"/>
    </row>
    <row r="17781" spans="5:5" x14ac:dyDescent="0.25">
      <c r="E17781" s="1"/>
    </row>
    <row r="17782" spans="5:5" x14ac:dyDescent="0.25">
      <c r="E17782" s="1"/>
    </row>
    <row r="17783" spans="5:5" x14ac:dyDescent="0.25">
      <c r="E17783" s="1"/>
    </row>
    <row r="17784" spans="5:5" x14ac:dyDescent="0.25">
      <c r="E17784" s="1"/>
    </row>
    <row r="17785" spans="5:5" x14ac:dyDescent="0.25">
      <c r="E17785" s="1"/>
    </row>
    <row r="17786" spans="5:5" x14ac:dyDescent="0.25">
      <c r="E17786" s="1"/>
    </row>
    <row r="17787" spans="5:5" x14ac:dyDescent="0.25">
      <c r="E17787" s="1"/>
    </row>
    <row r="17788" spans="5:5" x14ac:dyDescent="0.25">
      <c r="E17788" s="1"/>
    </row>
    <row r="17789" spans="5:5" x14ac:dyDescent="0.25">
      <c r="E17789" s="1"/>
    </row>
    <row r="17790" spans="5:5" x14ac:dyDescent="0.25">
      <c r="E17790" s="1"/>
    </row>
    <row r="17791" spans="5:5" x14ac:dyDescent="0.25">
      <c r="E17791" s="1"/>
    </row>
    <row r="17792" spans="5:5" x14ac:dyDescent="0.25">
      <c r="E17792" s="1"/>
    </row>
    <row r="17793" spans="5:5" x14ac:dyDescent="0.25">
      <c r="E17793" s="1"/>
    </row>
    <row r="17794" spans="5:5" x14ac:dyDescent="0.25">
      <c r="E17794" s="1"/>
    </row>
    <row r="17795" spans="5:5" x14ac:dyDescent="0.25">
      <c r="E17795" s="1"/>
    </row>
    <row r="17796" spans="5:5" x14ac:dyDescent="0.25">
      <c r="E17796" s="1"/>
    </row>
    <row r="17797" spans="5:5" x14ac:dyDescent="0.25">
      <c r="E17797" s="1"/>
    </row>
    <row r="17798" spans="5:5" x14ac:dyDescent="0.25">
      <c r="E17798" s="1"/>
    </row>
    <row r="17799" spans="5:5" x14ac:dyDescent="0.25">
      <c r="E17799" s="1"/>
    </row>
    <row r="17800" spans="5:5" x14ac:dyDescent="0.25">
      <c r="E17800" s="1"/>
    </row>
    <row r="17801" spans="5:5" x14ac:dyDescent="0.25">
      <c r="E17801" s="1"/>
    </row>
    <row r="17802" spans="5:5" x14ac:dyDescent="0.25">
      <c r="E17802" s="1"/>
    </row>
    <row r="17803" spans="5:5" x14ac:dyDescent="0.25">
      <c r="E17803" s="1"/>
    </row>
    <row r="17804" spans="5:5" x14ac:dyDescent="0.25">
      <c r="E17804" s="1"/>
    </row>
    <row r="17805" spans="5:5" x14ac:dyDescent="0.25">
      <c r="E17805" s="1"/>
    </row>
    <row r="17806" spans="5:5" x14ac:dyDescent="0.25">
      <c r="E17806" s="1"/>
    </row>
    <row r="17807" spans="5:5" x14ac:dyDescent="0.25">
      <c r="E17807" s="1"/>
    </row>
    <row r="17808" spans="5:5" x14ac:dyDescent="0.25">
      <c r="E17808" s="1"/>
    </row>
    <row r="17809" spans="5:5" x14ac:dyDescent="0.25">
      <c r="E17809" s="1"/>
    </row>
    <row r="17810" spans="5:5" x14ac:dyDescent="0.25">
      <c r="E17810" s="1"/>
    </row>
    <row r="17811" spans="5:5" x14ac:dyDescent="0.25">
      <c r="E17811" s="1"/>
    </row>
    <row r="17812" spans="5:5" x14ac:dyDescent="0.25">
      <c r="E17812" s="1"/>
    </row>
    <row r="17813" spans="5:5" x14ac:dyDescent="0.25">
      <c r="E17813" s="1"/>
    </row>
    <row r="17814" spans="5:5" x14ac:dyDescent="0.25">
      <c r="E17814" s="1"/>
    </row>
    <row r="17815" spans="5:5" x14ac:dyDescent="0.25">
      <c r="E17815" s="1"/>
    </row>
    <row r="17816" spans="5:5" x14ac:dyDescent="0.25">
      <c r="E17816" s="1"/>
    </row>
    <row r="17817" spans="5:5" x14ac:dyDescent="0.25">
      <c r="E17817" s="1"/>
    </row>
    <row r="17818" spans="5:5" x14ac:dyDescent="0.25">
      <c r="E17818" s="1"/>
    </row>
    <row r="17819" spans="5:5" x14ac:dyDescent="0.25">
      <c r="E17819" s="1"/>
    </row>
    <row r="17820" spans="5:5" x14ac:dyDescent="0.25">
      <c r="E17820" s="1"/>
    </row>
    <row r="17821" spans="5:5" x14ac:dyDescent="0.25">
      <c r="E17821" s="1"/>
    </row>
    <row r="17822" spans="5:5" x14ac:dyDescent="0.25">
      <c r="E17822" s="1"/>
    </row>
    <row r="17823" spans="5:5" x14ac:dyDescent="0.25">
      <c r="E17823" s="1"/>
    </row>
    <row r="17824" spans="5:5" x14ac:dyDescent="0.25">
      <c r="E17824" s="1"/>
    </row>
    <row r="17825" spans="5:5" x14ac:dyDescent="0.25">
      <c r="E17825" s="1"/>
    </row>
    <row r="17826" spans="5:5" x14ac:dyDescent="0.25">
      <c r="E17826" s="1"/>
    </row>
    <row r="17827" spans="5:5" x14ac:dyDescent="0.25">
      <c r="E17827" s="1"/>
    </row>
    <row r="17828" spans="5:5" x14ac:dyDescent="0.25">
      <c r="E17828" s="1"/>
    </row>
    <row r="17829" spans="5:5" x14ac:dyDescent="0.25">
      <c r="E17829" s="1"/>
    </row>
    <row r="17830" spans="5:5" x14ac:dyDescent="0.25">
      <c r="E17830" s="1"/>
    </row>
    <row r="17831" spans="5:5" x14ac:dyDescent="0.25">
      <c r="E17831" s="1"/>
    </row>
    <row r="17832" spans="5:5" x14ac:dyDescent="0.25">
      <c r="E17832" s="1"/>
    </row>
    <row r="17833" spans="5:5" x14ac:dyDescent="0.25">
      <c r="E17833" s="1"/>
    </row>
    <row r="17834" spans="5:5" x14ac:dyDescent="0.25">
      <c r="E17834" s="1"/>
    </row>
    <row r="17835" spans="5:5" x14ac:dyDescent="0.25">
      <c r="E17835" s="1"/>
    </row>
    <row r="17836" spans="5:5" x14ac:dyDescent="0.25">
      <c r="E17836" s="1"/>
    </row>
    <row r="17837" spans="5:5" x14ac:dyDescent="0.25">
      <c r="E17837" s="1"/>
    </row>
    <row r="17838" spans="5:5" x14ac:dyDescent="0.25">
      <c r="E17838" s="1"/>
    </row>
    <row r="17839" spans="5:5" x14ac:dyDescent="0.25">
      <c r="E17839" s="1"/>
    </row>
    <row r="17840" spans="5:5" x14ac:dyDescent="0.25">
      <c r="E17840" s="1"/>
    </row>
    <row r="17841" spans="5:5" x14ac:dyDescent="0.25">
      <c r="E17841" s="1"/>
    </row>
    <row r="17842" spans="5:5" x14ac:dyDescent="0.25">
      <c r="E17842" s="1"/>
    </row>
    <row r="17843" spans="5:5" x14ac:dyDescent="0.25">
      <c r="E17843" s="1"/>
    </row>
    <row r="17844" spans="5:5" x14ac:dyDescent="0.25">
      <c r="E17844" s="1"/>
    </row>
    <row r="17845" spans="5:5" x14ac:dyDescent="0.25">
      <c r="E17845" s="1"/>
    </row>
    <row r="17846" spans="5:5" x14ac:dyDescent="0.25">
      <c r="E17846" s="1"/>
    </row>
    <row r="17847" spans="5:5" x14ac:dyDescent="0.25">
      <c r="E17847" s="1"/>
    </row>
    <row r="17848" spans="5:5" x14ac:dyDescent="0.25">
      <c r="E17848" s="1"/>
    </row>
    <row r="17849" spans="5:5" x14ac:dyDescent="0.25">
      <c r="E17849" s="1"/>
    </row>
    <row r="17850" spans="5:5" x14ac:dyDescent="0.25">
      <c r="E17850" s="1"/>
    </row>
    <row r="17851" spans="5:5" x14ac:dyDescent="0.25">
      <c r="E17851" s="1"/>
    </row>
    <row r="17852" spans="5:5" x14ac:dyDescent="0.25">
      <c r="E17852" s="1"/>
    </row>
    <row r="17853" spans="5:5" x14ac:dyDescent="0.25">
      <c r="E17853" s="1"/>
    </row>
    <row r="17854" spans="5:5" x14ac:dyDescent="0.25">
      <c r="E17854" s="1"/>
    </row>
    <row r="17855" spans="5:5" x14ac:dyDescent="0.25">
      <c r="E17855" s="1"/>
    </row>
    <row r="17856" spans="5:5" x14ac:dyDescent="0.25">
      <c r="E17856" s="1"/>
    </row>
    <row r="17857" spans="5:5" x14ac:dyDescent="0.25">
      <c r="E17857" s="1"/>
    </row>
    <row r="17858" spans="5:5" x14ac:dyDescent="0.25">
      <c r="E17858" s="1"/>
    </row>
    <row r="17859" spans="5:5" x14ac:dyDescent="0.25">
      <c r="E17859" s="1"/>
    </row>
    <row r="17860" spans="5:5" x14ac:dyDescent="0.25">
      <c r="E17860" s="1"/>
    </row>
    <row r="17861" spans="5:5" x14ac:dyDescent="0.25">
      <c r="E17861" s="1"/>
    </row>
    <row r="17862" spans="5:5" x14ac:dyDescent="0.25">
      <c r="E17862" s="1"/>
    </row>
    <row r="17863" spans="5:5" x14ac:dyDescent="0.25">
      <c r="E17863" s="1"/>
    </row>
    <row r="17864" spans="5:5" x14ac:dyDescent="0.25">
      <c r="E17864" s="1"/>
    </row>
    <row r="17865" spans="5:5" x14ac:dyDescent="0.25">
      <c r="E17865" s="1"/>
    </row>
    <row r="17866" spans="5:5" x14ac:dyDescent="0.25">
      <c r="E17866" s="1"/>
    </row>
    <row r="17867" spans="5:5" x14ac:dyDescent="0.25">
      <c r="E17867" s="1"/>
    </row>
    <row r="17868" spans="5:5" x14ac:dyDescent="0.25">
      <c r="E17868" s="1"/>
    </row>
    <row r="17869" spans="5:5" x14ac:dyDescent="0.25">
      <c r="E17869" s="1"/>
    </row>
    <row r="17870" spans="5:5" x14ac:dyDescent="0.25">
      <c r="E17870" s="1"/>
    </row>
    <row r="17871" spans="5:5" x14ac:dyDescent="0.25">
      <c r="E17871" s="1"/>
    </row>
    <row r="17872" spans="5:5" x14ac:dyDescent="0.25">
      <c r="E17872" s="1"/>
    </row>
    <row r="17873" spans="5:5" x14ac:dyDescent="0.25">
      <c r="E17873" s="1"/>
    </row>
    <row r="17874" spans="5:5" x14ac:dyDescent="0.25">
      <c r="E17874" s="1"/>
    </row>
    <row r="17875" spans="5:5" x14ac:dyDescent="0.25">
      <c r="E17875" s="1"/>
    </row>
    <row r="17876" spans="5:5" x14ac:dyDescent="0.25">
      <c r="E17876" s="1"/>
    </row>
    <row r="17877" spans="5:5" x14ac:dyDescent="0.25">
      <c r="E17877" s="1"/>
    </row>
    <row r="17878" spans="5:5" x14ac:dyDescent="0.25">
      <c r="E17878" s="1"/>
    </row>
    <row r="17879" spans="5:5" x14ac:dyDescent="0.25">
      <c r="E17879" s="1"/>
    </row>
    <row r="17880" spans="5:5" x14ac:dyDescent="0.25">
      <c r="E17880" s="1"/>
    </row>
    <row r="17881" spans="5:5" x14ac:dyDescent="0.25">
      <c r="E17881" s="1"/>
    </row>
    <row r="17882" spans="5:5" x14ac:dyDescent="0.25">
      <c r="E17882" s="1"/>
    </row>
    <row r="17883" spans="5:5" x14ac:dyDescent="0.25">
      <c r="E17883" s="1"/>
    </row>
    <row r="17884" spans="5:5" x14ac:dyDescent="0.25">
      <c r="E17884" s="1"/>
    </row>
    <row r="17885" spans="5:5" x14ac:dyDescent="0.25">
      <c r="E17885" s="1"/>
    </row>
    <row r="17886" spans="5:5" x14ac:dyDescent="0.25">
      <c r="E17886" s="1"/>
    </row>
    <row r="17887" spans="5:5" x14ac:dyDescent="0.25">
      <c r="E17887" s="1"/>
    </row>
    <row r="17888" spans="5:5" x14ac:dyDescent="0.25">
      <c r="E17888" s="1"/>
    </row>
    <row r="17889" spans="5:5" x14ac:dyDescent="0.25">
      <c r="E17889" s="1"/>
    </row>
    <row r="17890" spans="5:5" x14ac:dyDescent="0.25">
      <c r="E17890" s="1"/>
    </row>
    <row r="17891" spans="5:5" x14ac:dyDescent="0.25">
      <c r="E17891" s="1"/>
    </row>
    <row r="17892" spans="5:5" x14ac:dyDescent="0.25">
      <c r="E17892" s="1"/>
    </row>
    <row r="17893" spans="5:5" x14ac:dyDescent="0.25">
      <c r="E17893" s="1"/>
    </row>
    <row r="17894" spans="5:5" x14ac:dyDescent="0.25">
      <c r="E17894" s="1"/>
    </row>
    <row r="17895" spans="5:5" x14ac:dyDescent="0.25">
      <c r="E17895" s="1"/>
    </row>
    <row r="17896" spans="5:5" x14ac:dyDescent="0.25">
      <c r="E17896" s="1"/>
    </row>
    <row r="17897" spans="5:5" x14ac:dyDescent="0.25">
      <c r="E17897" s="1"/>
    </row>
    <row r="17898" spans="5:5" x14ac:dyDescent="0.25">
      <c r="E17898" s="1"/>
    </row>
    <row r="17899" spans="5:5" x14ac:dyDescent="0.25">
      <c r="E17899" s="1"/>
    </row>
    <row r="17900" spans="5:5" x14ac:dyDescent="0.25">
      <c r="E17900" s="1"/>
    </row>
    <row r="17901" spans="5:5" x14ac:dyDescent="0.25">
      <c r="E17901" s="1"/>
    </row>
    <row r="17902" spans="5:5" x14ac:dyDescent="0.25">
      <c r="E17902" s="1"/>
    </row>
    <row r="17903" spans="5:5" x14ac:dyDescent="0.25">
      <c r="E17903" s="1"/>
    </row>
    <row r="17904" spans="5:5" x14ac:dyDescent="0.25">
      <c r="E17904" s="1"/>
    </row>
    <row r="17905" spans="5:5" x14ac:dyDescent="0.25">
      <c r="E17905" s="1"/>
    </row>
    <row r="17906" spans="5:5" x14ac:dyDescent="0.25">
      <c r="E17906" s="1"/>
    </row>
    <row r="17907" spans="5:5" x14ac:dyDescent="0.25">
      <c r="E17907" s="1"/>
    </row>
    <row r="17908" spans="5:5" x14ac:dyDescent="0.25">
      <c r="E17908" s="1"/>
    </row>
    <row r="17909" spans="5:5" x14ac:dyDescent="0.25">
      <c r="E17909" s="1"/>
    </row>
    <row r="17910" spans="5:5" x14ac:dyDescent="0.25">
      <c r="E17910" s="1"/>
    </row>
    <row r="17911" spans="5:5" x14ac:dyDescent="0.25">
      <c r="E17911" s="1"/>
    </row>
    <row r="17912" spans="5:5" x14ac:dyDescent="0.25">
      <c r="E17912" s="1"/>
    </row>
    <row r="17913" spans="5:5" x14ac:dyDescent="0.25">
      <c r="E17913" s="1"/>
    </row>
    <row r="17914" spans="5:5" x14ac:dyDescent="0.25">
      <c r="E17914" s="1"/>
    </row>
    <row r="17915" spans="5:5" x14ac:dyDescent="0.25">
      <c r="E17915" s="1"/>
    </row>
    <row r="17916" spans="5:5" x14ac:dyDescent="0.25">
      <c r="E17916" s="1"/>
    </row>
    <row r="17917" spans="5:5" x14ac:dyDescent="0.25">
      <c r="E17917" s="1"/>
    </row>
    <row r="17918" spans="5:5" x14ac:dyDescent="0.25">
      <c r="E17918" s="1"/>
    </row>
    <row r="17919" spans="5:5" x14ac:dyDescent="0.25">
      <c r="E17919" s="1"/>
    </row>
    <row r="17920" spans="5:5" x14ac:dyDescent="0.25">
      <c r="E17920" s="1"/>
    </row>
    <row r="17921" spans="5:5" x14ac:dyDescent="0.25">
      <c r="E17921" s="1"/>
    </row>
    <row r="17922" spans="5:5" x14ac:dyDescent="0.25">
      <c r="E17922" s="1"/>
    </row>
    <row r="17923" spans="5:5" x14ac:dyDescent="0.25">
      <c r="E17923" s="1"/>
    </row>
    <row r="17924" spans="5:5" x14ac:dyDescent="0.25">
      <c r="E17924" s="1"/>
    </row>
    <row r="17925" spans="5:5" x14ac:dyDescent="0.25">
      <c r="E17925" s="1"/>
    </row>
    <row r="17926" spans="5:5" x14ac:dyDescent="0.25">
      <c r="E17926" s="1"/>
    </row>
    <row r="17927" spans="5:5" x14ac:dyDescent="0.25">
      <c r="E17927" s="1"/>
    </row>
    <row r="17928" spans="5:5" x14ac:dyDescent="0.25">
      <c r="E17928" s="1"/>
    </row>
    <row r="17929" spans="5:5" x14ac:dyDescent="0.25">
      <c r="E17929" s="1"/>
    </row>
    <row r="17930" spans="5:5" x14ac:dyDescent="0.25">
      <c r="E17930" s="1"/>
    </row>
    <row r="17931" spans="5:5" x14ac:dyDescent="0.25">
      <c r="E17931" s="1"/>
    </row>
    <row r="17932" spans="5:5" x14ac:dyDescent="0.25">
      <c r="E17932" s="1"/>
    </row>
    <row r="17933" spans="5:5" x14ac:dyDescent="0.25">
      <c r="E17933" s="1"/>
    </row>
    <row r="17934" spans="5:5" x14ac:dyDescent="0.25">
      <c r="E17934" s="1"/>
    </row>
    <row r="17935" spans="5:5" x14ac:dyDescent="0.25">
      <c r="E17935" s="1"/>
    </row>
    <row r="17936" spans="5:5" x14ac:dyDescent="0.25">
      <c r="E17936" s="1"/>
    </row>
    <row r="17937" spans="5:5" x14ac:dyDescent="0.25">
      <c r="E17937" s="1"/>
    </row>
    <row r="17938" spans="5:5" x14ac:dyDescent="0.25">
      <c r="E17938" s="1"/>
    </row>
    <row r="17939" spans="5:5" x14ac:dyDescent="0.25">
      <c r="E17939" s="1"/>
    </row>
    <row r="17940" spans="5:5" x14ac:dyDescent="0.25">
      <c r="E17940" s="1"/>
    </row>
    <row r="17941" spans="5:5" x14ac:dyDescent="0.25">
      <c r="E17941" s="1"/>
    </row>
    <row r="17942" spans="5:5" x14ac:dyDescent="0.25">
      <c r="E17942" s="1"/>
    </row>
    <row r="17943" spans="5:5" x14ac:dyDescent="0.25">
      <c r="E17943" s="1"/>
    </row>
    <row r="17944" spans="5:5" x14ac:dyDescent="0.25">
      <c r="E17944" s="1"/>
    </row>
    <row r="17945" spans="5:5" x14ac:dyDescent="0.25">
      <c r="E17945" s="1"/>
    </row>
    <row r="17946" spans="5:5" x14ac:dyDescent="0.25">
      <c r="E17946" s="1"/>
    </row>
    <row r="17947" spans="5:5" x14ac:dyDescent="0.25">
      <c r="E17947" s="1"/>
    </row>
    <row r="17948" spans="5:5" x14ac:dyDescent="0.25">
      <c r="E17948" s="1"/>
    </row>
    <row r="17949" spans="5:5" x14ac:dyDescent="0.25">
      <c r="E17949" s="1"/>
    </row>
    <row r="17950" spans="5:5" x14ac:dyDescent="0.25">
      <c r="E17950" s="1"/>
    </row>
    <row r="17951" spans="5:5" x14ac:dyDescent="0.25">
      <c r="E17951" s="1"/>
    </row>
    <row r="17952" spans="5:5" x14ac:dyDescent="0.25">
      <c r="E17952" s="1"/>
    </row>
    <row r="17953" spans="5:5" x14ac:dyDescent="0.25">
      <c r="E17953" s="1"/>
    </row>
    <row r="17954" spans="5:5" x14ac:dyDescent="0.25">
      <c r="E17954" s="1"/>
    </row>
    <row r="17955" spans="5:5" x14ac:dyDescent="0.25">
      <c r="E17955" s="1"/>
    </row>
    <row r="17956" spans="5:5" x14ac:dyDescent="0.25">
      <c r="E17956" s="1"/>
    </row>
    <row r="17957" spans="5:5" x14ac:dyDescent="0.25">
      <c r="E17957" s="1"/>
    </row>
    <row r="17958" spans="5:5" x14ac:dyDescent="0.25">
      <c r="E17958" s="1"/>
    </row>
    <row r="17959" spans="5:5" x14ac:dyDescent="0.25">
      <c r="E17959" s="1"/>
    </row>
    <row r="17960" spans="5:5" x14ac:dyDescent="0.25">
      <c r="E17960" s="1"/>
    </row>
    <row r="17961" spans="5:5" x14ac:dyDescent="0.25">
      <c r="E17961" s="1"/>
    </row>
    <row r="17962" spans="5:5" x14ac:dyDescent="0.25">
      <c r="E17962" s="1"/>
    </row>
    <row r="17963" spans="5:5" x14ac:dyDescent="0.25">
      <c r="E17963" s="1"/>
    </row>
    <row r="17964" spans="5:5" x14ac:dyDescent="0.25">
      <c r="E17964" s="1"/>
    </row>
    <row r="17965" spans="5:5" x14ac:dyDescent="0.25">
      <c r="E17965" s="1"/>
    </row>
    <row r="17966" spans="5:5" x14ac:dyDescent="0.25">
      <c r="E17966" s="1"/>
    </row>
    <row r="17967" spans="5:5" x14ac:dyDescent="0.25">
      <c r="E17967" s="1"/>
    </row>
    <row r="17968" spans="5:5" x14ac:dyDescent="0.25">
      <c r="E17968" s="1"/>
    </row>
    <row r="17969" spans="5:5" x14ac:dyDescent="0.25">
      <c r="E17969" s="1"/>
    </row>
    <row r="17970" spans="5:5" x14ac:dyDescent="0.25">
      <c r="E17970" s="1"/>
    </row>
    <row r="17971" spans="5:5" x14ac:dyDescent="0.25">
      <c r="E17971" s="1"/>
    </row>
    <row r="17972" spans="5:5" x14ac:dyDescent="0.25">
      <c r="E17972" s="1"/>
    </row>
    <row r="17973" spans="5:5" x14ac:dyDescent="0.25">
      <c r="E17973" s="1"/>
    </row>
    <row r="17974" spans="5:5" x14ac:dyDescent="0.25">
      <c r="E17974" s="1"/>
    </row>
    <row r="17975" spans="5:5" x14ac:dyDescent="0.25">
      <c r="E17975" s="1"/>
    </row>
    <row r="17976" spans="5:5" x14ac:dyDescent="0.25">
      <c r="E17976" s="1"/>
    </row>
    <row r="17977" spans="5:5" x14ac:dyDescent="0.25">
      <c r="E17977" s="1"/>
    </row>
    <row r="17978" spans="5:5" x14ac:dyDescent="0.25">
      <c r="E17978" s="1"/>
    </row>
    <row r="17979" spans="5:5" x14ac:dyDescent="0.25">
      <c r="E17979" s="1"/>
    </row>
    <row r="17980" spans="5:5" x14ac:dyDescent="0.25">
      <c r="E17980" s="1"/>
    </row>
    <row r="17981" spans="5:5" x14ac:dyDescent="0.25">
      <c r="E17981" s="1"/>
    </row>
    <row r="17982" spans="5:5" x14ac:dyDescent="0.25">
      <c r="E17982" s="1"/>
    </row>
    <row r="17983" spans="5:5" x14ac:dyDescent="0.25">
      <c r="E17983" s="1"/>
    </row>
    <row r="17984" spans="5:5" x14ac:dyDescent="0.25">
      <c r="E17984" s="1"/>
    </row>
    <row r="17985" spans="5:5" x14ac:dyDescent="0.25">
      <c r="E17985" s="1"/>
    </row>
    <row r="17986" spans="5:5" x14ac:dyDescent="0.25">
      <c r="E17986" s="1"/>
    </row>
    <row r="17987" spans="5:5" x14ac:dyDescent="0.25">
      <c r="E17987" s="1"/>
    </row>
    <row r="17988" spans="5:5" x14ac:dyDescent="0.25">
      <c r="E17988" s="1"/>
    </row>
    <row r="17989" spans="5:5" x14ac:dyDescent="0.25">
      <c r="E17989" s="1"/>
    </row>
    <row r="17990" spans="5:5" x14ac:dyDescent="0.25">
      <c r="E17990" s="1"/>
    </row>
    <row r="17991" spans="5:5" x14ac:dyDescent="0.25">
      <c r="E17991" s="1"/>
    </row>
    <row r="17992" spans="5:5" x14ac:dyDescent="0.25">
      <c r="E17992" s="1"/>
    </row>
    <row r="17993" spans="5:5" x14ac:dyDescent="0.25">
      <c r="E17993" s="1"/>
    </row>
    <row r="17994" spans="5:5" x14ac:dyDescent="0.25">
      <c r="E17994" s="1"/>
    </row>
    <row r="17995" spans="5:5" x14ac:dyDescent="0.25">
      <c r="E17995" s="1"/>
    </row>
    <row r="17996" spans="5:5" x14ac:dyDescent="0.25">
      <c r="E17996" s="1"/>
    </row>
    <row r="17997" spans="5:5" x14ac:dyDescent="0.25">
      <c r="E17997" s="1"/>
    </row>
    <row r="17998" spans="5:5" x14ac:dyDescent="0.25">
      <c r="E17998" s="1"/>
    </row>
    <row r="17999" spans="5:5" x14ac:dyDescent="0.25">
      <c r="E17999" s="1"/>
    </row>
    <row r="18000" spans="5:5" x14ac:dyDescent="0.25">
      <c r="E18000" s="1"/>
    </row>
    <row r="18001" spans="5:5" x14ac:dyDescent="0.25">
      <c r="E18001" s="1"/>
    </row>
    <row r="18002" spans="5:5" x14ac:dyDescent="0.25">
      <c r="E18002" s="1"/>
    </row>
    <row r="18003" spans="5:5" x14ac:dyDescent="0.25">
      <c r="E18003" s="1"/>
    </row>
    <row r="18004" spans="5:5" x14ac:dyDescent="0.25">
      <c r="E18004" s="1"/>
    </row>
    <row r="18005" spans="5:5" x14ac:dyDescent="0.25">
      <c r="E18005" s="1"/>
    </row>
    <row r="18006" spans="5:5" x14ac:dyDescent="0.25">
      <c r="E18006" s="1"/>
    </row>
    <row r="18007" spans="5:5" x14ac:dyDescent="0.25">
      <c r="E18007" s="1"/>
    </row>
    <row r="18008" spans="5:5" x14ac:dyDescent="0.25">
      <c r="E18008" s="1"/>
    </row>
    <row r="18009" spans="5:5" x14ac:dyDescent="0.25">
      <c r="E18009" s="1"/>
    </row>
    <row r="18010" spans="5:5" x14ac:dyDescent="0.25">
      <c r="E18010" s="1"/>
    </row>
    <row r="18011" spans="5:5" x14ac:dyDescent="0.25">
      <c r="E18011" s="1"/>
    </row>
    <row r="18012" spans="5:5" x14ac:dyDescent="0.25">
      <c r="E18012" s="1"/>
    </row>
    <row r="18013" spans="5:5" x14ac:dyDescent="0.25">
      <c r="E18013" s="1"/>
    </row>
    <row r="18014" spans="5:5" x14ac:dyDescent="0.25">
      <c r="E18014" s="1"/>
    </row>
    <row r="18015" spans="5:5" x14ac:dyDescent="0.25">
      <c r="E18015" s="1"/>
    </row>
    <row r="18016" spans="5:5" x14ac:dyDescent="0.25">
      <c r="E18016" s="1"/>
    </row>
    <row r="18017" spans="5:5" x14ac:dyDescent="0.25">
      <c r="E18017" s="1"/>
    </row>
    <row r="18018" spans="5:5" x14ac:dyDescent="0.25">
      <c r="E18018" s="1"/>
    </row>
    <row r="18019" spans="5:5" x14ac:dyDescent="0.25">
      <c r="E18019" s="1"/>
    </row>
    <row r="18020" spans="5:5" x14ac:dyDescent="0.25">
      <c r="E18020" s="1"/>
    </row>
    <row r="18021" spans="5:5" x14ac:dyDescent="0.25">
      <c r="E18021" s="1"/>
    </row>
    <row r="18022" spans="5:5" x14ac:dyDescent="0.25">
      <c r="E18022" s="1"/>
    </row>
    <row r="18023" spans="5:5" x14ac:dyDescent="0.25">
      <c r="E18023" s="1"/>
    </row>
    <row r="18024" spans="5:5" x14ac:dyDescent="0.25">
      <c r="E18024" s="1"/>
    </row>
    <row r="18025" spans="5:5" x14ac:dyDescent="0.25">
      <c r="E18025" s="1"/>
    </row>
    <row r="18026" spans="5:5" x14ac:dyDescent="0.25">
      <c r="E18026" s="1"/>
    </row>
    <row r="18027" spans="5:5" x14ac:dyDescent="0.25">
      <c r="E18027" s="1"/>
    </row>
    <row r="18028" spans="5:5" x14ac:dyDescent="0.25">
      <c r="E18028" s="1"/>
    </row>
    <row r="18029" spans="5:5" x14ac:dyDescent="0.25">
      <c r="E18029" s="1"/>
    </row>
    <row r="18030" spans="5:5" x14ac:dyDescent="0.25">
      <c r="E18030" s="1"/>
    </row>
    <row r="18031" spans="5:5" x14ac:dyDescent="0.25">
      <c r="E18031" s="1"/>
    </row>
    <row r="18032" spans="5:5" x14ac:dyDescent="0.25">
      <c r="E18032" s="1"/>
    </row>
    <row r="18033" spans="5:5" x14ac:dyDescent="0.25">
      <c r="E18033" s="1"/>
    </row>
    <row r="18034" spans="5:5" x14ac:dyDescent="0.25">
      <c r="E18034" s="1"/>
    </row>
    <row r="18035" spans="5:5" x14ac:dyDescent="0.25">
      <c r="E18035" s="1"/>
    </row>
    <row r="18036" spans="5:5" x14ac:dyDescent="0.25">
      <c r="E18036" s="1"/>
    </row>
    <row r="18037" spans="5:5" x14ac:dyDescent="0.25">
      <c r="E18037" s="1"/>
    </row>
    <row r="18038" spans="5:5" x14ac:dyDescent="0.25">
      <c r="E18038" s="1"/>
    </row>
    <row r="18039" spans="5:5" x14ac:dyDescent="0.25">
      <c r="E18039" s="1"/>
    </row>
    <row r="18040" spans="5:5" x14ac:dyDescent="0.25">
      <c r="E18040" s="1"/>
    </row>
    <row r="18041" spans="5:5" x14ac:dyDescent="0.25">
      <c r="E18041" s="1"/>
    </row>
    <row r="18042" spans="5:5" x14ac:dyDescent="0.25">
      <c r="E18042" s="1"/>
    </row>
    <row r="18043" spans="5:5" x14ac:dyDescent="0.25">
      <c r="E18043" s="1"/>
    </row>
    <row r="18044" spans="5:5" x14ac:dyDescent="0.25">
      <c r="E18044" s="1"/>
    </row>
    <row r="18045" spans="5:5" x14ac:dyDescent="0.25">
      <c r="E18045" s="1"/>
    </row>
    <row r="18046" spans="5:5" x14ac:dyDescent="0.25">
      <c r="E18046" s="1"/>
    </row>
    <row r="18047" spans="5:5" x14ac:dyDescent="0.25">
      <c r="E18047" s="1"/>
    </row>
    <row r="18048" spans="5:5" x14ac:dyDescent="0.25">
      <c r="E18048" s="1"/>
    </row>
    <row r="18049" spans="5:5" x14ac:dyDescent="0.25">
      <c r="E18049" s="1"/>
    </row>
    <row r="18050" spans="5:5" x14ac:dyDescent="0.25">
      <c r="E18050" s="1"/>
    </row>
    <row r="18051" spans="5:5" x14ac:dyDescent="0.25">
      <c r="E18051" s="1"/>
    </row>
    <row r="18052" spans="5:5" x14ac:dyDescent="0.25">
      <c r="E18052" s="1"/>
    </row>
    <row r="18053" spans="5:5" x14ac:dyDescent="0.25">
      <c r="E18053" s="1"/>
    </row>
    <row r="18054" spans="5:5" x14ac:dyDescent="0.25">
      <c r="E18054" s="1"/>
    </row>
    <row r="18055" spans="5:5" x14ac:dyDescent="0.25">
      <c r="E18055" s="1"/>
    </row>
    <row r="18056" spans="5:5" x14ac:dyDescent="0.25">
      <c r="E18056" s="1"/>
    </row>
    <row r="18057" spans="5:5" x14ac:dyDescent="0.25">
      <c r="E18057" s="1"/>
    </row>
    <row r="18058" spans="5:5" x14ac:dyDescent="0.25">
      <c r="E18058" s="1"/>
    </row>
    <row r="18059" spans="5:5" x14ac:dyDescent="0.25">
      <c r="E18059" s="1"/>
    </row>
    <row r="18060" spans="5:5" x14ac:dyDescent="0.25">
      <c r="E18060" s="1"/>
    </row>
    <row r="18061" spans="5:5" x14ac:dyDescent="0.25">
      <c r="E18061" s="1"/>
    </row>
    <row r="18062" spans="5:5" x14ac:dyDescent="0.25">
      <c r="E18062" s="1"/>
    </row>
    <row r="18063" spans="5:5" x14ac:dyDescent="0.25">
      <c r="E18063" s="1"/>
    </row>
    <row r="18064" spans="5:5" x14ac:dyDescent="0.25">
      <c r="E18064" s="1"/>
    </row>
    <row r="18065" spans="5:5" x14ac:dyDescent="0.25">
      <c r="E18065" s="1"/>
    </row>
    <row r="18066" spans="5:5" x14ac:dyDescent="0.25">
      <c r="E18066" s="1"/>
    </row>
    <row r="18067" spans="5:5" x14ac:dyDescent="0.25">
      <c r="E18067" s="1"/>
    </row>
    <row r="18068" spans="5:5" x14ac:dyDescent="0.25">
      <c r="E18068" s="1"/>
    </row>
    <row r="18069" spans="5:5" x14ac:dyDescent="0.25">
      <c r="E18069" s="1"/>
    </row>
    <row r="18070" spans="5:5" x14ac:dyDescent="0.25">
      <c r="E18070" s="1"/>
    </row>
    <row r="18071" spans="5:5" x14ac:dyDescent="0.25">
      <c r="E18071" s="1"/>
    </row>
    <row r="18072" spans="5:5" x14ac:dyDescent="0.25">
      <c r="E18072" s="1"/>
    </row>
    <row r="18073" spans="5:5" x14ac:dyDescent="0.25">
      <c r="E18073" s="1"/>
    </row>
    <row r="18074" spans="5:5" x14ac:dyDescent="0.25">
      <c r="E18074" s="1"/>
    </row>
    <row r="18075" spans="5:5" x14ac:dyDescent="0.25">
      <c r="E18075" s="1"/>
    </row>
    <row r="18076" spans="5:5" x14ac:dyDescent="0.25">
      <c r="E18076" s="1"/>
    </row>
    <row r="18077" spans="5:5" x14ac:dyDescent="0.25">
      <c r="E18077" s="1"/>
    </row>
    <row r="18078" spans="5:5" x14ac:dyDescent="0.25">
      <c r="E18078" s="1"/>
    </row>
    <row r="18079" spans="5:5" x14ac:dyDescent="0.25">
      <c r="E18079" s="1"/>
    </row>
    <row r="18080" spans="5:5" x14ac:dyDescent="0.25">
      <c r="E18080" s="1"/>
    </row>
    <row r="18081" spans="5:5" x14ac:dyDescent="0.25">
      <c r="E18081" s="1"/>
    </row>
    <row r="18082" spans="5:5" x14ac:dyDescent="0.25">
      <c r="E18082" s="1"/>
    </row>
    <row r="18083" spans="5:5" x14ac:dyDescent="0.25">
      <c r="E18083" s="1"/>
    </row>
    <row r="18084" spans="5:5" x14ac:dyDescent="0.25">
      <c r="E18084" s="1"/>
    </row>
    <row r="18085" spans="5:5" x14ac:dyDescent="0.25">
      <c r="E18085" s="1"/>
    </row>
    <row r="18086" spans="5:5" x14ac:dyDescent="0.25">
      <c r="E18086" s="1"/>
    </row>
    <row r="18087" spans="5:5" x14ac:dyDescent="0.25">
      <c r="E18087" s="1"/>
    </row>
    <row r="18088" spans="5:5" x14ac:dyDescent="0.25">
      <c r="E18088" s="1"/>
    </row>
    <row r="18089" spans="5:5" x14ac:dyDescent="0.25">
      <c r="E18089" s="1"/>
    </row>
    <row r="18090" spans="5:5" x14ac:dyDescent="0.25">
      <c r="E18090" s="1"/>
    </row>
    <row r="18091" spans="5:5" x14ac:dyDescent="0.25">
      <c r="E18091" s="1"/>
    </row>
    <row r="18092" spans="5:5" x14ac:dyDescent="0.25">
      <c r="E18092" s="1"/>
    </row>
    <row r="18093" spans="5:5" x14ac:dyDescent="0.25">
      <c r="E18093" s="1"/>
    </row>
    <row r="18094" spans="5:5" x14ac:dyDescent="0.25">
      <c r="E18094" s="1"/>
    </row>
    <row r="18095" spans="5:5" x14ac:dyDescent="0.25">
      <c r="E18095" s="1"/>
    </row>
    <row r="18096" spans="5:5" x14ac:dyDescent="0.25">
      <c r="E18096" s="1"/>
    </row>
    <row r="18097" spans="5:5" x14ac:dyDescent="0.25">
      <c r="E18097" s="1"/>
    </row>
    <row r="18098" spans="5:5" x14ac:dyDescent="0.25">
      <c r="E18098" s="1"/>
    </row>
    <row r="18099" spans="5:5" x14ac:dyDescent="0.25">
      <c r="E18099" s="1"/>
    </row>
    <row r="18100" spans="5:5" x14ac:dyDescent="0.25">
      <c r="E18100" s="1"/>
    </row>
    <row r="18101" spans="5:5" x14ac:dyDescent="0.25">
      <c r="E18101" s="1"/>
    </row>
    <row r="18102" spans="5:5" x14ac:dyDescent="0.25">
      <c r="E18102" s="1"/>
    </row>
    <row r="18103" spans="5:5" x14ac:dyDescent="0.25">
      <c r="E18103" s="1"/>
    </row>
    <row r="18104" spans="5:5" x14ac:dyDescent="0.25">
      <c r="E18104" s="1"/>
    </row>
    <row r="18105" spans="5:5" x14ac:dyDescent="0.25">
      <c r="E18105" s="1"/>
    </row>
    <row r="18106" spans="5:5" x14ac:dyDescent="0.25">
      <c r="E18106" s="1"/>
    </row>
    <row r="18107" spans="5:5" x14ac:dyDescent="0.25">
      <c r="E18107" s="1"/>
    </row>
    <row r="18108" spans="5:5" x14ac:dyDescent="0.25">
      <c r="E18108" s="1"/>
    </row>
    <row r="18109" spans="5:5" x14ac:dyDescent="0.25">
      <c r="E18109" s="1"/>
    </row>
    <row r="18110" spans="5:5" x14ac:dyDescent="0.25">
      <c r="E18110" s="1"/>
    </row>
    <row r="18111" spans="5:5" x14ac:dyDescent="0.25">
      <c r="E18111" s="1"/>
    </row>
    <row r="18112" spans="5:5" x14ac:dyDescent="0.25">
      <c r="E18112" s="1"/>
    </row>
    <row r="18113" spans="5:5" x14ac:dyDescent="0.25">
      <c r="E18113" s="1"/>
    </row>
    <row r="18114" spans="5:5" x14ac:dyDescent="0.25">
      <c r="E18114" s="1"/>
    </row>
    <row r="18115" spans="5:5" x14ac:dyDescent="0.25">
      <c r="E18115" s="1"/>
    </row>
    <row r="18116" spans="5:5" x14ac:dyDescent="0.25">
      <c r="E18116" s="1"/>
    </row>
    <row r="18117" spans="5:5" x14ac:dyDescent="0.25">
      <c r="E18117" s="1"/>
    </row>
    <row r="18118" spans="5:5" x14ac:dyDescent="0.25">
      <c r="E18118" s="1"/>
    </row>
    <row r="18119" spans="5:5" x14ac:dyDescent="0.25">
      <c r="E18119" s="1"/>
    </row>
    <row r="18120" spans="5:5" x14ac:dyDescent="0.25">
      <c r="E18120" s="1"/>
    </row>
    <row r="18121" spans="5:5" x14ac:dyDescent="0.25">
      <c r="E18121" s="1"/>
    </row>
    <row r="18122" spans="5:5" x14ac:dyDescent="0.25">
      <c r="E18122" s="1"/>
    </row>
    <row r="18123" spans="5:5" x14ac:dyDescent="0.25">
      <c r="E18123" s="1"/>
    </row>
    <row r="18124" spans="5:5" x14ac:dyDescent="0.25">
      <c r="E18124" s="1"/>
    </row>
    <row r="18125" spans="5:5" x14ac:dyDescent="0.25">
      <c r="E18125" s="1"/>
    </row>
    <row r="18126" spans="5:5" x14ac:dyDescent="0.25">
      <c r="E18126" s="1"/>
    </row>
    <row r="18127" spans="5:5" x14ac:dyDescent="0.25">
      <c r="E18127" s="1"/>
    </row>
    <row r="18128" spans="5:5" x14ac:dyDescent="0.25">
      <c r="E18128" s="1"/>
    </row>
    <row r="18129" spans="5:5" x14ac:dyDescent="0.25">
      <c r="E18129" s="1"/>
    </row>
    <row r="18130" spans="5:5" x14ac:dyDescent="0.25">
      <c r="E18130" s="1"/>
    </row>
    <row r="18131" spans="5:5" x14ac:dyDescent="0.25">
      <c r="E18131" s="1"/>
    </row>
    <row r="18132" spans="5:5" x14ac:dyDescent="0.25">
      <c r="E18132" s="1"/>
    </row>
    <row r="18133" spans="5:5" x14ac:dyDescent="0.25">
      <c r="E18133" s="1"/>
    </row>
    <row r="18134" spans="5:5" x14ac:dyDescent="0.25">
      <c r="E18134" s="1"/>
    </row>
    <row r="18135" spans="5:5" x14ac:dyDescent="0.25">
      <c r="E18135" s="1"/>
    </row>
    <row r="18136" spans="5:5" x14ac:dyDescent="0.25">
      <c r="E18136" s="1"/>
    </row>
    <row r="18137" spans="5:5" x14ac:dyDescent="0.25">
      <c r="E18137" s="1"/>
    </row>
    <row r="18138" spans="5:5" x14ac:dyDescent="0.25">
      <c r="E18138" s="1"/>
    </row>
    <row r="18139" spans="5:5" x14ac:dyDescent="0.25">
      <c r="E18139" s="1"/>
    </row>
    <row r="18140" spans="5:5" x14ac:dyDescent="0.25">
      <c r="E18140" s="1"/>
    </row>
    <row r="18141" spans="5:5" x14ac:dyDescent="0.25">
      <c r="E18141" s="1"/>
    </row>
    <row r="18142" spans="5:5" x14ac:dyDescent="0.25">
      <c r="E18142" s="1"/>
    </row>
    <row r="18143" spans="5:5" x14ac:dyDescent="0.25">
      <c r="E18143" s="1"/>
    </row>
    <row r="18144" spans="5:5" x14ac:dyDescent="0.25">
      <c r="E18144" s="1"/>
    </row>
    <row r="18145" spans="5:5" x14ac:dyDescent="0.25">
      <c r="E18145" s="1"/>
    </row>
    <row r="18146" spans="5:5" x14ac:dyDescent="0.25">
      <c r="E18146" s="1"/>
    </row>
    <row r="18147" spans="5:5" x14ac:dyDescent="0.25">
      <c r="E18147" s="1"/>
    </row>
    <row r="18148" spans="5:5" x14ac:dyDescent="0.25">
      <c r="E18148" s="1"/>
    </row>
    <row r="18149" spans="5:5" x14ac:dyDescent="0.25">
      <c r="E18149" s="1"/>
    </row>
    <row r="18150" spans="5:5" x14ac:dyDescent="0.25">
      <c r="E18150" s="1"/>
    </row>
    <row r="18151" spans="5:5" x14ac:dyDescent="0.25">
      <c r="E18151" s="1"/>
    </row>
    <row r="18152" spans="5:5" x14ac:dyDescent="0.25">
      <c r="E18152" s="1"/>
    </row>
    <row r="18153" spans="5:5" x14ac:dyDescent="0.25">
      <c r="E18153" s="1"/>
    </row>
    <row r="18154" spans="5:5" x14ac:dyDescent="0.25">
      <c r="E18154" s="1"/>
    </row>
    <row r="18155" spans="5:5" x14ac:dyDescent="0.25">
      <c r="E18155" s="1"/>
    </row>
    <row r="18156" spans="5:5" x14ac:dyDescent="0.25">
      <c r="E18156" s="1"/>
    </row>
    <row r="18157" spans="5:5" x14ac:dyDescent="0.25">
      <c r="E18157" s="1"/>
    </row>
    <row r="18158" spans="5:5" x14ac:dyDescent="0.25">
      <c r="E18158" s="1"/>
    </row>
    <row r="18159" spans="5:5" x14ac:dyDescent="0.25">
      <c r="E18159" s="1"/>
    </row>
    <row r="18160" spans="5:5" x14ac:dyDescent="0.25">
      <c r="E18160" s="1"/>
    </row>
    <row r="18161" spans="5:5" x14ac:dyDescent="0.25">
      <c r="E18161" s="1"/>
    </row>
    <row r="18162" spans="5:5" x14ac:dyDescent="0.25">
      <c r="E18162" s="1"/>
    </row>
    <row r="18163" spans="5:5" x14ac:dyDescent="0.25">
      <c r="E18163" s="1"/>
    </row>
    <row r="18164" spans="5:5" x14ac:dyDescent="0.25">
      <c r="E18164" s="1"/>
    </row>
    <row r="18165" spans="5:5" x14ac:dyDescent="0.25">
      <c r="E18165" s="1"/>
    </row>
    <row r="18166" spans="5:5" x14ac:dyDescent="0.25">
      <c r="E18166" s="1"/>
    </row>
    <row r="18167" spans="5:5" x14ac:dyDescent="0.25">
      <c r="E18167" s="1"/>
    </row>
    <row r="18168" spans="5:5" x14ac:dyDescent="0.25">
      <c r="E18168" s="1"/>
    </row>
    <row r="18169" spans="5:5" x14ac:dyDescent="0.25">
      <c r="E18169" s="1"/>
    </row>
    <row r="18170" spans="5:5" x14ac:dyDescent="0.25">
      <c r="E18170" s="1"/>
    </row>
    <row r="18171" spans="5:5" x14ac:dyDescent="0.25">
      <c r="E18171" s="1"/>
    </row>
    <row r="18172" spans="5:5" x14ac:dyDescent="0.25">
      <c r="E18172" s="1"/>
    </row>
    <row r="18173" spans="5:5" x14ac:dyDescent="0.25">
      <c r="E18173" s="1"/>
    </row>
    <row r="18174" spans="5:5" x14ac:dyDescent="0.25">
      <c r="E18174" s="1"/>
    </row>
    <row r="18175" spans="5:5" x14ac:dyDescent="0.25">
      <c r="E18175" s="1"/>
    </row>
    <row r="18176" spans="5:5" x14ac:dyDescent="0.25">
      <c r="E18176" s="1"/>
    </row>
    <row r="18177" spans="5:5" x14ac:dyDescent="0.25">
      <c r="E18177" s="1"/>
    </row>
    <row r="18178" spans="5:5" x14ac:dyDescent="0.25">
      <c r="E18178" s="1"/>
    </row>
    <row r="18179" spans="5:5" x14ac:dyDescent="0.25">
      <c r="E18179" s="1"/>
    </row>
    <row r="18180" spans="5:5" x14ac:dyDescent="0.25">
      <c r="E18180" s="1"/>
    </row>
    <row r="18181" spans="5:5" x14ac:dyDescent="0.25">
      <c r="E18181" s="1"/>
    </row>
    <row r="18182" spans="5:5" x14ac:dyDescent="0.25">
      <c r="E18182" s="1"/>
    </row>
    <row r="18183" spans="5:5" x14ac:dyDescent="0.25">
      <c r="E18183" s="1"/>
    </row>
    <row r="18184" spans="5:5" x14ac:dyDescent="0.25">
      <c r="E18184" s="1"/>
    </row>
    <row r="18185" spans="5:5" x14ac:dyDescent="0.25">
      <c r="E18185" s="1"/>
    </row>
    <row r="18186" spans="5:5" x14ac:dyDescent="0.25">
      <c r="E18186" s="1"/>
    </row>
    <row r="18187" spans="5:5" x14ac:dyDescent="0.25">
      <c r="E18187" s="1"/>
    </row>
    <row r="18188" spans="5:5" x14ac:dyDescent="0.25">
      <c r="E18188" s="1"/>
    </row>
    <row r="18189" spans="5:5" x14ac:dyDescent="0.25">
      <c r="E18189" s="1"/>
    </row>
    <row r="18190" spans="5:5" x14ac:dyDescent="0.25">
      <c r="E18190" s="1"/>
    </row>
    <row r="18191" spans="5:5" x14ac:dyDescent="0.25">
      <c r="E18191" s="1"/>
    </row>
    <row r="18192" spans="5:5" x14ac:dyDescent="0.25">
      <c r="E18192" s="1"/>
    </row>
    <row r="18193" spans="5:5" x14ac:dyDescent="0.25">
      <c r="E18193" s="1"/>
    </row>
    <row r="18194" spans="5:5" x14ac:dyDescent="0.25">
      <c r="E18194" s="1"/>
    </row>
    <row r="18195" spans="5:5" x14ac:dyDescent="0.25">
      <c r="E18195" s="1"/>
    </row>
    <row r="18196" spans="5:5" x14ac:dyDescent="0.25">
      <c r="E18196" s="1"/>
    </row>
    <row r="18197" spans="5:5" x14ac:dyDescent="0.25">
      <c r="E18197" s="1"/>
    </row>
    <row r="18198" spans="5:5" x14ac:dyDescent="0.25">
      <c r="E18198" s="1"/>
    </row>
    <row r="18199" spans="5:5" x14ac:dyDescent="0.25">
      <c r="E18199" s="1"/>
    </row>
    <row r="18200" spans="5:5" x14ac:dyDescent="0.25">
      <c r="E18200" s="1"/>
    </row>
    <row r="18201" spans="5:5" x14ac:dyDescent="0.25">
      <c r="E18201" s="1"/>
    </row>
    <row r="18202" spans="5:5" x14ac:dyDescent="0.25">
      <c r="E18202" s="1"/>
    </row>
    <row r="18203" spans="5:5" x14ac:dyDescent="0.25">
      <c r="E18203" s="1"/>
    </row>
    <row r="18204" spans="5:5" x14ac:dyDescent="0.25">
      <c r="E18204" s="1"/>
    </row>
    <row r="18205" spans="5:5" x14ac:dyDescent="0.25">
      <c r="E18205" s="1"/>
    </row>
    <row r="18206" spans="5:5" x14ac:dyDescent="0.25">
      <c r="E18206" s="1"/>
    </row>
    <row r="18207" spans="5:5" x14ac:dyDescent="0.25">
      <c r="E18207" s="1"/>
    </row>
    <row r="18208" spans="5:5" x14ac:dyDescent="0.25">
      <c r="E18208" s="1"/>
    </row>
    <row r="18209" spans="5:5" x14ac:dyDescent="0.25">
      <c r="E18209" s="1"/>
    </row>
    <row r="18210" spans="5:5" x14ac:dyDescent="0.25">
      <c r="E18210" s="1"/>
    </row>
    <row r="18211" spans="5:5" x14ac:dyDescent="0.25">
      <c r="E18211" s="1"/>
    </row>
    <row r="18212" spans="5:5" x14ac:dyDescent="0.25">
      <c r="E18212" s="1"/>
    </row>
    <row r="18213" spans="5:5" x14ac:dyDescent="0.25">
      <c r="E18213" s="1"/>
    </row>
    <row r="18214" spans="5:5" x14ac:dyDescent="0.25">
      <c r="E18214" s="1"/>
    </row>
    <row r="18215" spans="5:5" x14ac:dyDescent="0.25">
      <c r="E18215" s="1"/>
    </row>
    <row r="18216" spans="5:5" x14ac:dyDescent="0.25">
      <c r="E18216" s="1"/>
    </row>
    <row r="18217" spans="5:5" x14ac:dyDescent="0.25">
      <c r="E18217" s="1"/>
    </row>
    <row r="18218" spans="5:5" x14ac:dyDescent="0.25">
      <c r="E18218" s="1"/>
    </row>
    <row r="18219" spans="5:5" x14ac:dyDescent="0.25">
      <c r="E18219" s="1"/>
    </row>
    <row r="18220" spans="5:5" x14ac:dyDescent="0.25">
      <c r="E18220" s="1"/>
    </row>
    <row r="18221" spans="5:5" x14ac:dyDescent="0.25">
      <c r="E18221" s="1"/>
    </row>
    <row r="18222" spans="5:5" x14ac:dyDescent="0.25">
      <c r="E18222" s="1"/>
    </row>
    <row r="18223" spans="5:5" x14ac:dyDescent="0.25">
      <c r="E18223" s="1"/>
    </row>
    <row r="18224" spans="5:5" x14ac:dyDescent="0.25">
      <c r="E18224" s="1"/>
    </row>
    <row r="18225" spans="5:5" x14ac:dyDescent="0.25">
      <c r="E18225" s="1"/>
    </row>
    <row r="18226" spans="5:5" x14ac:dyDescent="0.25">
      <c r="E18226" s="1"/>
    </row>
    <row r="18227" spans="5:5" x14ac:dyDescent="0.25">
      <c r="E18227" s="1"/>
    </row>
    <row r="18228" spans="5:5" x14ac:dyDescent="0.25">
      <c r="E18228" s="1"/>
    </row>
    <row r="18229" spans="5:5" x14ac:dyDescent="0.25">
      <c r="E18229" s="1"/>
    </row>
    <row r="18230" spans="5:5" x14ac:dyDescent="0.25">
      <c r="E18230" s="1"/>
    </row>
    <row r="18231" spans="5:5" x14ac:dyDescent="0.25">
      <c r="E18231" s="1"/>
    </row>
    <row r="18232" spans="5:5" x14ac:dyDescent="0.25">
      <c r="E18232" s="1"/>
    </row>
    <row r="18233" spans="5:5" x14ac:dyDescent="0.25">
      <c r="E18233" s="1"/>
    </row>
    <row r="18234" spans="5:5" x14ac:dyDescent="0.25">
      <c r="E18234" s="1"/>
    </row>
    <row r="18235" spans="5:5" x14ac:dyDescent="0.25">
      <c r="E18235" s="1"/>
    </row>
    <row r="18236" spans="5:5" x14ac:dyDescent="0.25">
      <c r="E18236" s="1"/>
    </row>
    <row r="18237" spans="5:5" x14ac:dyDescent="0.25">
      <c r="E18237" s="1"/>
    </row>
    <row r="18238" spans="5:5" x14ac:dyDescent="0.25">
      <c r="E18238" s="1"/>
    </row>
    <row r="18239" spans="5:5" x14ac:dyDescent="0.25">
      <c r="E18239" s="1"/>
    </row>
    <row r="18240" spans="5:5" x14ac:dyDescent="0.25">
      <c r="E18240" s="1"/>
    </row>
    <row r="18241" spans="5:5" x14ac:dyDescent="0.25">
      <c r="E18241" s="1"/>
    </row>
    <row r="18242" spans="5:5" x14ac:dyDescent="0.25">
      <c r="E18242" s="1"/>
    </row>
    <row r="18243" spans="5:5" x14ac:dyDescent="0.25">
      <c r="E18243" s="1"/>
    </row>
    <row r="18244" spans="5:5" x14ac:dyDescent="0.25">
      <c r="E18244" s="1"/>
    </row>
    <row r="18245" spans="5:5" x14ac:dyDescent="0.25">
      <c r="E18245" s="1"/>
    </row>
    <row r="18246" spans="5:5" x14ac:dyDescent="0.25">
      <c r="E18246" s="1"/>
    </row>
    <row r="18247" spans="5:5" x14ac:dyDescent="0.25">
      <c r="E18247" s="1"/>
    </row>
    <row r="18248" spans="5:5" x14ac:dyDescent="0.25">
      <c r="E18248" s="1"/>
    </row>
    <row r="18249" spans="5:5" x14ac:dyDescent="0.25">
      <c r="E18249" s="1"/>
    </row>
    <row r="18250" spans="5:5" x14ac:dyDescent="0.25">
      <c r="E18250" s="1"/>
    </row>
    <row r="18251" spans="5:5" x14ac:dyDescent="0.25">
      <c r="E18251" s="1"/>
    </row>
    <row r="18252" spans="5:5" x14ac:dyDescent="0.25">
      <c r="E18252" s="1"/>
    </row>
    <row r="18253" spans="5:5" x14ac:dyDescent="0.25">
      <c r="E18253" s="1"/>
    </row>
    <row r="18254" spans="5:5" x14ac:dyDescent="0.25">
      <c r="E18254" s="1"/>
    </row>
    <row r="18255" spans="5:5" x14ac:dyDescent="0.25">
      <c r="E18255" s="1"/>
    </row>
    <row r="18256" spans="5:5" x14ac:dyDescent="0.25">
      <c r="E18256" s="1"/>
    </row>
    <row r="18257" spans="5:5" x14ac:dyDescent="0.25">
      <c r="E18257" s="1"/>
    </row>
    <row r="18258" spans="5:5" x14ac:dyDescent="0.25">
      <c r="E18258" s="1"/>
    </row>
    <row r="18259" spans="5:5" x14ac:dyDescent="0.25">
      <c r="E18259" s="1"/>
    </row>
    <row r="18260" spans="5:5" x14ac:dyDescent="0.25">
      <c r="E18260" s="1"/>
    </row>
    <row r="18261" spans="5:5" x14ac:dyDescent="0.25">
      <c r="E18261" s="1"/>
    </row>
    <row r="18262" spans="5:5" x14ac:dyDescent="0.25">
      <c r="E18262" s="1"/>
    </row>
    <row r="18263" spans="5:5" x14ac:dyDescent="0.25">
      <c r="E18263" s="1"/>
    </row>
    <row r="18264" spans="5:5" x14ac:dyDescent="0.25">
      <c r="E18264" s="1"/>
    </row>
    <row r="18265" spans="5:5" x14ac:dyDescent="0.25">
      <c r="E18265" s="1"/>
    </row>
    <row r="18266" spans="5:5" x14ac:dyDescent="0.25">
      <c r="E18266" s="1"/>
    </row>
    <row r="18267" spans="5:5" x14ac:dyDescent="0.25">
      <c r="E18267" s="1"/>
    </row>
    <row r="18268" spans="5:5" x14ac:dyDescent="0.25">
      <c r="E18268" s="1"/>
    </row>
    <row r="18269" spans="5:5" x14ac:dyDescent="0.25">
      <c r="E18269" s="1"/>
    </row>
    <row r="18270" spans="5:5" x14ac:dyDescent="0.25">
      <c r="E18270" s="1"/>
    </row>
    <row r="18271" spans="5:5" x14ac:dyDescent="0.25">
      <c r="E18271" s="1"/>
    </row>
    <row r="18272" spans="5:5" x14ac:dyDescent="0.25">
      <c r="E18272" s="1"/>
    </row>
    <row r="18273" spans="5:5" x14ac:dyDescent="0.25">
      <c r="E18273" s="1"/>
    </row>
    <row r="18274" spans="5:5" x14ac:dyDescent="0.25">
      <c r="E18274" s="1"/>
    </row>
    <row r="18275" spans="5:5" x14ac:dyDescent="0.25">
      <c r="E18275" s="1"/>
    </row>
    <row r="18276" spans="5:5" x14ac:dyDescent="0.25">
      <c r="E18276" s="1"/>
    </row>
    <row r="18277" spans="5:5" x14ac:dyDescent="0.25">
      <c r="E18277" s="1"/>
    </row>
    <row r="18278" spans="5:5" x14ac:dyDescent="0.25">
      <c r="E18278" s="1"/>
    </row>
    <row r="18279" spans="5:5" x14ac:dyDescent="0.25">
      <c r="E18279" s="1"/>
    </row>
    <row r="18280" spans="5:5" x14ac:dyDescent="0.25">
      <c r="E18280" s="1"/>
    </row>
    <row r="18281" spans="5:5" x14ac:dyDescent="0.25">
      <c r="E18281" s="1"/>
    </row>
    <row r="18282" spans="5:5" x14ac:dyDescent="0.25">
      <c r="E18282" s="1"/>
    </row>
    <row r="18283" spans="5:5" x14ac:dyDescent="0.25">
      <c r="E18283" s="1"/>
    </row>
    <row r="18284" spans="5:5" x14ac:dyDescent="0.25">
      <c r="E18284" s="1"/>
    </row>
    <row r="18285" spans="5:5" x14ac:dyDescent="0.25">
      <c r="E18285" s="1"/>
    </row>
    <row r="18286" spans="5:5" x14ac:dyDescent="0.25">
      <c r="E18286" s="1"/>
    </row>
    <row r="18287" spans="5:5" x14ac:dyDescent="0.25">
      <c r="E18287" s="1"/>
    </row>
    <row r="18288" spans="5:5" x14ac:dyDescent="0.25">
      <c r="E18288" s="1"/>
    </row>
    <row r="18289" spans="5:5" x14ac:dyDescent="0.25">
      <c r="E18289" s="1"/>
    </row>
    <row r="18290" spans="5:5" x14ac:dyDescent="0.25">
      <c r="E18290" s="1"/>
    </row>
    <row r="18291" spans="5:5" x14ac:dyDescent="0.25">
      <c r="E18291" s="1"/>
    </row>
    <row r="18292" spans="5:5" x14ac:dyDescent="0.25">
      <c r="E18292" s="1"/>
    </row>
    <row r="18293" spans="5:5" x14ac:dyDescent="0.25">
      <c r="E18293" s="1"/>
    </row>
    <row r="18294" spans="5:5" x14ac:dyDescent="0.25">
      <c r="E18294" s="1"/>
    </row>
    <row r="18295" spans="5:5" x14ac:dyDescent="0.25">
      <c r="E18295" s="1"/>
    </row>
    <row r="18296" spans="5:5" x14ac:dyDescent="0.25">
      <c r="E18296" s="1"/>
    </row>
    <row r="18297" spans="5:5" x14ac:dyDescent="0.25">
      <c r="E18297" s="1"/>
    </row>
    <row r="18298" spans="5:5" x14ac:dyDescent="0.25">
      <c r="E18298" s="1"/>
    </row>
    <row r="18299" spans="5:5" x14ac:dyDescent="0.25">
      <c r="E18299" s="1"/>
    </row>
    <row r="18300" spans="5:5" x14ac:dyDescent="0.25">
      <c r="E18300" s="1"/>
    </row>
    <row r="18301" spans="5:5" x14ac:dyDescent="0.25">
      <c r="E18301" s="1"/>
    </row>
    <row r="18302" spans="5:5" x14ac:dyDescent="0.25">
      <c r="E18302" s="1"/>
    </row>
    <row r="18303" spans="5:5" x14ac:dyDescent="0.25">
      <c r="E18303" s="1"/>
    </row>
    <row r="18304" spans="5:5" x14ac:dyDescent="0.25">
      <c r="E18304" s="1"/>
    </row>
    <row r="18305" spans="5:5" x14ac:dyDescent="0.25">
      <c r="E18305" s="1"/>
    </row>
    <row r="18306" spans="5:5" x14ac:dyDescent="0.25">
      <c r="E18306" s="1"/>
    </row>
    <row r="18307" spans="5:5" x14ac:dyDescent="0.25">
      <c r="E18307" s="1"/>
    </row>
    <row r="18308" spans="5:5" x14ac:dyDescent="0.25">
      <c r="E18308" s="1"/>
    </row>
    <row r="18309" spans="5:5" x14ac:dyDescent="0.25">
      <c r="E18309" s="1"/>
    </row>
    <row r="18310" spans="5:5" x14ac:dyDescent="0.25">
      <c r="E18310" s="1"/>
    </row>
    <row r="18311" spans="5:5" x14ac:dyDescent="0.25">
      <c r="E18311" s="1"/>
    </row>
    <row r="18312" spans="5:5" x14ac:dyDescent="0.25">
      <c r="E18312" s="1"/>
    </row>
    <row r="18313" spans="5:5" x14ac:dyDescent="0.25">
      <c r="E18313" s="1"/>
    </row>
    <row r="18314" spans="5:5" x14ac:dyDescent="0.25">
      <c r="E18314" s="1"/>
    </row>
    <row r="18315" spans="5:5" x14ac:dyDescent="0.25">
      <c r="E18315" s="1"/>
    </row>
    <row r="18316" spans="5:5" x14ac:dyDescent="0.25">
      <c r="E18316" s="1"/>
    </row>
    <row r="18317" spans="5:5" x14ac:dyDescent="0.25">
      <c r="E18317" s="1"/>
    </row>
    <row r="18318" spans="5:5" x14ac:dyDescent="0.25">
      <c r="E18318" s="1"/>
    </row>
    <row r="18319" spans="5:5" x14ac:dyDescent="0.25">
      <c r="E18319" s="1"/>
    </row>
    <row r="18320" spans="5:5" x14ac:dyDescent="0.25">
      <c r="E18320" s="1"/>
    </row>
    <row r="18321" spans="5:5" x14ac:dyDescent="0.25">
      <c r="E18321" s="1"/>
    </row>
    <row r="18322" spans="5:5" x14ac:dyDescent="0.25">
      <c r="E18322" s="1"/>
    </row>
    <row r="18323" spans="5:5" x14ac:dyDescent="0.25">
      <c r="E18323" s="1"/>
    </row>
    <row r="18324" spans="5:5" x14ac:dyDescent="0.25">
      <c r="E18324" s="1"/>
    </row>
    <row r="18325" spans="5:5" x14ac:dyDescent="0.25">
      <c r="E18325" s="1"/>
    </row>
    <row r="18326" spans="5:5" x14ac:dyDescent="0.25">
      <c r="E18326" s="1"/>
    </row>
    <row r="18327" spans="5:5" x14ac:dyDescent="0.25">
      <c r="E18327" s="1"/>
    </row>
    <row r="18328" spans="5:5" x14ac:dyDescent="0.25">
      <c r="E18328" s="1"/>
    </row>
    <row r="18329" spans="5:5" x14ac:dyDescent="0.25">
      <c r="E18329" s="1"/>
    </row>
    <row r="18330" spans="5:5" x14ac:dyDescent="0.25">
      <c r="E18330" s="1"/>
    </row>
    <row r="18331" spans="5:5" x14ac:dyDescent="0.25">
      <c r="E18331" s="1"/>
    </row>
    <row r="18332" spans="5:5" x14ac:dyDescent="0.25">
      <c r="E18332" s="1"/>
    </row>
    <row r="18333" spans="5:5" x14ac:dyDescent="0.25">
      <c r="E18333" s="1"/>
    </row>
    <row r="18334" spans="5:5" x14ac:dyDescent="0.25">
      <c r="E18334" s="1"/>
    </row>
    <row r="18335" spans="5:5" x14ac:dyDescent="0.25">
      <c r="E18335" s="1"/>
    </row>
    <row r="18336" spans="5:5" x14ac:dyDescent="0.25">
      <c r="E18336" s="1"/>
    </row>
    <row r="18337" spans="5:5" x14ac:dyDescent="0.25">
      <c r="E18337" s="1"/>
    </row>
    <row r="18338" spans="5:5" x14ac:dyDescent="0.25">
      <c r="E18338" s="1"/>
    </row>
    <row r="18339" spans="5:5" x14ac:dyDescent="0.25">
      <c r="E18339" s="1"/>
    </row>
    <row r="18340" spans="5:5" x14ac:dyDescent="0.25">
      <c r="E18340" s="1"/>
    </row>
    <row r="18341" spans="5:5" x14ac:dyDescent="0.25">
      <c r="E18341" s="1"/>
    </row>
    <row r="18342" spans="5:5" x14ac:dyDescent="0.25">
      <c r="E18342" s="1"/>
    </row>
    <row r="18343" spans="5:5" x14ac:dyDescent="0.25">
      <c r="E18343" s="1"/>
    </row>
    <row r="18344" spans="5:5" x14ac:dyDescent="0.25">
      <c r="E18344" s="1"/>
    </row>
    <row r="18345" spans="5:5" x14ac:dyDescent="0.25">
      <c r="E18345" s="1"/>
    </row>
    <row r="18346" spans="5:5" x14ac:dyDescent="0.25">
      <c r="E18346" s="1"/>
    </row>
    <row r="18347" spans="5:5" x14ac:dyDescent="0.25">
      <c r="E18347" s="1"/>
    </row>
    <row r="18348" spans="5:5" x14ac:dyDescent="0.25">
      <c r="E18348" s="1"/>
    </row>
    <row r="18349" spans="5:5" x14ac:dyDescent="0.25">
      <c r="E18349" s="1"/>
    </row>
    <row r="18350" spans="5:5" x14ac:dyDescent="0.25">
      <c r="E18350" s="1"/>
    </row>
    <row r="18351" spans="5:5" x14ac:dyDescent="0.25">
      <c r="E18351" s="1"/>
    </row>
    <row r="18352" spans="5:5" x14ac:dyDescent="0.25">
      <c r="E18352" s="1"/>
    </row>
    <row r="18353" spans="5:5" x14ac:dyDescent="0.25">
      <c r="E18353" s="1"/>
    </row>
    <row r="18354" spans="5:5" x14ac:dyDescent="0.25">
      <c r="E18354" s="1"/>
    </row>
    <row r="18355" spans="5:5" x14ac:dyDescent="0.25">
      <c r="E18355" s="1"/>
    </row>
    <row r="18356" spans="5:5" x14ac:dyDescent="0.25">
      <c r="E18356" s="1"/>
    </row>
    <row r="18357" spans="5:5" x14ac:dyDescent="0.25">
      <c r="E18357" s="1"/>
    </row>
    <row r="18358" spans="5:5" x14ac:dyDescent="0.25">
      <c r="E18358" s="1"/>
    </row>
    <row r="18359" spans="5:5" x14ac:dyDescent="0.25">
      <c r="E18359" s="1"/>
    </row>
    <row r="18360" spans="5:5" x14ac:dyDescent="0.25">
      <c r="E18360" s="1"/>
    </row>
    <row r="18361" spans="5:5" x14ac:dyDescent="0.25">
      <c r="E18361" s="1"/>
    </row>
    <row r="18362" spans="5:5" x14ac:dyDescent="0.25">
      <c r="E18362" s="1"/>
    </row>
    <row r="18363" spans="5:5" x14ac:dyDescent="0.25">
      <c r="E18363" s="1"/>
    </row>
    <row r="18364" spans="5:5" x14ac:dyDescent="0.25">
      <c r="E18364" s="1"/>
    </row>
    <row r="18365" spans="5:5" x14ac:dyDescent="0.25">
      <c r="E18365" s="1"/>
    </row>
    <row r="18366" spans="5:5" x14ac:dyDescent="0.25">
      <c r="E18366" s="1"/>
    </row>
    <row r="18367" spans="5:5" x14ac:dyDescent="0.25">
      <c r="E18367" s="1"/>
    </row>
    <row r="18368" spans="5:5" x14ac:dyDescent="0.25">
      <c r="E18368" s="1"/>
    </row>
    <row r="18369" spans="5:5" x14ac:dyDescent="0.25">
      <c r="E18369" s="1"/>
    </row>
    <row r="18370" spans="5:5" x14ac:dyDescent="0.25">
      <c r="E18370" s="1"/>
    </row>
    <row r="18371" spans="5:5" x14ac:dyDescent="0.25">
      <c r="E18371" s="1"/>
    </row>
    <row r="18372" spans="5:5" x14ac:dyDescent="0.25">
      <c r="E18372" s="1"/>
    </row>
    <row r="18373" spans="5:5" x14ac:dyDescent="0.25">
      <c r="E18373" s="1"/>
    </row>
    <row r="18374" spans="5:5" x14ac:dyDescent="0.25">
      <c r="E18374" s="1"/>
    </row>
    <row r="18375" spans="5:5" x14ac:dyDescent="0.25">
      <c r="E18375" s="1"/>
    </row>
    <row r="18376" spans="5:5" x14ac:dyDescent="0.25">
      <c r="E18376" s="1"/>
    </row>
    <row r="18377" spans="5:5" x14ac:dyDescent="0.25">
      <c r="E18377" s="1"/>
    </row>
    <row r="18378" spans="5:5" x14ac:dyDescent="0.25">
      <c r="E18378" s="1"/>
    </row>
    <row r="18379" spans="5:5" x14ac:dyDescent="0.25">
      <c r="E18379" s="1"/>
    </row>
    <row r="18380" spans="5:5" x14ac:dyDescent="0.25">
      <c r="E18380" s="1"/>
    </row>
    <row r="18381" spans="5:5" x14ac:dyDescent="0.25">
      <c r="E18381" s="1"/>
    </row>
    <row r="18382" spans="5:5" x14ac:dyDescent="0.25">
      <c r="E18382" s="1"/>
    </row>
    <row r="18383" spans="5:5" x14ac:dyDescent="0.25">
      <c r="E18383" s="1"/>
    </row>
    <row r="18384" spans="5:5" x14ac:dyDescent="0.25">
      <c r="E18384" s="1"/>
    </row>
    <row r="18385" spans="5:5" x14ac:dyDescent="0.25">
      <c r="E18385" s="1"/>
    </row>
    <row r="18386" spans="5:5" x14ac:dyDescent="0.25">
      <c r="E18386" s="1"/>
    </row>
    <row r="18387" spans="5:5" x14ac:dyDescent="0.25">
      <c r="E18387" s="1"/>
    </row>
    <row r="18388" spans="5:5" x14ac:dyDescent="0.25">
      <c r="E18388" s="1"/>
    </row>
    <row r="18389" spans="5:5" x14ac:dyDescent="0.25">
      <c r="E18389" s="1"/>
    </row>
    <row r="18390" spans="5:5" x14ac:dyDescent="0.25">
      <c r="E18390" s="1"/>
    </row>
    <row r="18391" spans="5:5" x14ac:dyDescent="0.25">
      <c r="E18391" s="1"/>
    </row>
    <row r="18392" spans="5:5" x14ac:dyDescent="0.25">
      <c r="E18392" s="1"/>
    </row>
    <row r="18393" spans="5:5" x14ac:dyDescent="0.25">
      <c r="E18393" s="1"/>
    </row>
    <row r="18394" spans="5:5" x14ac:dyDescent="0.25">
      <c r="E18394" s="1"/>
    </row>
    <row r="18395" spans="5:5" x14ac:dyDescent="0.25">
      <c r="E18395" s="1"/>
    </row>
    <row r="18396" spans="5:5" x14ac:dyDescent="0.25">
      <c r="E18396" s="1"/>
    </row>
    <row r="18397" spans="5:5" x14ac:dyDescent="0.25">
      <c r="E18397" s="1"/>
    </row>
    <row r="18398" spans="5:5" x14ac:dyDescent="0.25">
      <c r="E18398" s="1"/>
    </row>
    <row r="18399" spans="5:5" x14ac:dyDescent="0.25">
      <c r="E18399" s="1"/>
    </row>
    <row r="18400" spans="5:5" x14ac:dyDescent="0.25">
      <c r="E18400" s="1"/>
    </row>
    <row r="18401" spans="5:5" x14ac:dyDescent="0.25">
      <c r="E18401" s="1"/>
    </row>
    <row r="18402" spans="5:5" x14ac:dyDescent="0.25">
      <c r="E18402" s="1"/>
    </row>
    <row r="18403" spans="5:5" x14ac:dyDescent="0.25">
      <c r="E18403" s="1"/>
    </row>
    <row r="18404" spans="5:5" x14ac:dyDescent="0.25">
      <c r="E18404" s="1"/>
    </row>
    <row r="18405" spans="5:5" x14ac:dyDescent="0.25">
      <c r="E18405" s="1"/>
    </row>
    <row r="18406" spans="5:5" x14ac:dyDescent="0.25">
      <c r="E18406" s="1"/>
    </row>
    <row r="18407" spans="5:5" x14ac:dyDescent="0.25">
      <c r="E18407" s="1"/>
    </row>
    <row r="18408" spans="5:5" x14ac:dyDescent="0.25">
      <c r="E18408" s="1"/>
    </row>
    <row r="18409" spans="5:5" x14ac:dyDescent="0.25">
      <c r="E18409" s="1"/>
    </row>
    <row r="18410" spans="5:5" x14ac:dyDescent="0.25">
      <c r="E18410" s="1"/>
    </row>
    <row r="18411" spans="5:5" x14ac:dyDescent="0.25">
      <c r="E18411" s="1"/>
    </row>
    <row r="18412" spans="5:5" x14ac:dyDescent="0.25">
      <c r="E18412" s="1"/>
    </row>
    <row r="18413" spans="5:5" x14ac:dyDescent="0.25">
      <c r="E18413" s="1"/>
    </row>
    <row r="18414" spans="5:5" x14ac:dyDescent="0.25">
      <c r="E18414" s="1"/>
    </row>
    <row r="18415" spans="5:5" x14ac:dyDescent="0.25">
      <c r="E18415" s="1"/>
    </row>
    <row r="18416" spans="5:5" x14ac:dyDescent="0.25">
      <c r="E18416" s="1"/>
    </row>
    <row r="18417" spans="5:5" x14ac:dyDescent="0.25">
      <c r="E18417" s="1"/>
    </row>
    <row r="18418" spans="5:5" x14ac:dyDescent="0.25">
      <c r="E18418" s="1"/>
    </row>
    <row r="18419" spans="5:5" x14ac:dyDescent="0.25">
      <c r="E18419" s="1"/>
    </row>
    <row r="18420" spans="5:5" x14ac:dyDescent="0.25">
      <c r="E18420" s="1"/>
    </row>
    <row r="18421" spans="5:5" x14ac:dyDescent="0.25">
      <c r="E18421" s="1"/>
    </row>
    <row r="18422" spans="5:5" x14ac:dyDescent="0.25">
      <c r="E18422" s="1"/>
    </row>
    <row r="18423" spans="5:5" x14ac:dyDescent="0.25">
      <c r="E18423" s="1"/>
    </row>
    <row r="18424" spans="5:5" x14ac:dyDescent="0.25">
      <c r="E18424" s="1"/>
    </row>
    <row r="18425" spans="5:5" x14ac:dyDescent="0.25">
      <c r="E18425" s="1"/>
    </row>
    <row r="18426" spans="5:5" x14ac:dyDescent="0.25">
      <c r="E18426" s="1"/>
    </row>
    <row r="18427" spans="5:5" x14ac:dyDescent="0.25">
      <c r="E18427" s="1"/>
    </row>
    <row r="18428" spans="5:5" x14ac:dyDescent="0.25">
      <c r="E18428" s="1"/>
    </row>
    <row r="18429" spans="5:5" x14ac:dyDescent="0.25">
      <c r="E18429" s="1"/>
    </row>
    <row r="18430" spans="5:5" x14ac:dyDescent="0.25">
      <c r="E18430" s="1"/>
    </row>
    <row r="18431" spans="5:5" x14ac:dyDescent="0.25">
      <c r="E18431" s="1"/>
    </row>
    <row r="18432" spans="5:5" x14ac:dyDescent="0.25">
      <c r="E18432" s="1"/>
    </row>
    <row r="18433" spans="5:5" x14ac:dyDescent="0.25">
      <c r="E18433" s="1"/>
    </row>
    <row r="18434" spans="5:5" x14ac:dyDescent="0.25">
      <c r="E18434" s="1"/>
    </row>
    <row r="18435" spans="5:5" x14ac:dyDescent="0.25">
      <c r="E18435" s="1"/>
    </row>
    <row r="18436" spans="5:5" x14ac:dyDescent="0.25">
      <c r="E18436" s="1"/>
    </row>
    <row r="18437" spans="5:5" x14ac:dyDescent="0.25">
      <c r="E18437" s="1"/>
    </row>
    <row r="18438" spans="5:5" x14ac:dyDescent="0.25">
      <c r="E18438" s="1"/>
    </row>
    <row r="18439" spans="5:5" x14ac:dyDescent="0.25">
      <c r="E18439" s="1"/>
    </row>
    <row r="18440" spans="5:5" x14ac:dyDescent="0.25">
      <c r="E18440" s="1"/>
    </row>
    <row r="18441" spans="5:5" x14ac:dyDescent="0.25">
      <c r="E18441" s="1"/>
    </row>
    <row r="18442" spans="5:5" x14ac:dyDescent="0.25">
      <c r="E18442" s="1"/>
    </row>
    <row r="18443" spans="5:5" x14ac:dyDescent="0.25">
      <c r="E18443" s="1"/>
    </row>
    <row r="18444" spans="5:5" x14ac:dyDescent="0.25">
      <c r="E18444" s="1"/>
    </row>
    <row r="18445" spans="5:5" x14ac:dyDescent="0.25">
      <c r="E18445" s="1"/>
    </row>
    <row r="18446" spans="5:5" x14ac:dyDescent="0.25">
      <c r="E18446" s="1"/>
    </row>
    <row r="18447" spans="5:5" x14ac:dyDescent="0.25">
      <c r="E18447" s="1"/>
    </row>
    <row r="18448" spans="5:5" x14ac:dyDescent="0.25">
      <c r="E18448" s="1"/>
    </row>
    <row r="18449" spans="5:5" x14ac:dyDescent="0.25">
      <c r="E18449" s="1"/>
    </row>
    <row r="18450" spans="5:5" x14ac:dyDescent="0.25">
      <c r="E18450" s="1"/>
    </row>
    <row r="18451" spans="5:5" x14ac:dyDescent="0.25">
      <c r="E18451" s="1"/>
    </row>
    <row r="18452" spans="5:5" x14ac:dyDescent="0.25">
      <c r="E18452" s="1"/>
    </row>
    <row r="18453" spans="5:5" x14ac:dyDescent="0.25">
      <c r="E18453" s="1"/>
    </row>
    <row r="18454" spans="5:5" x14ac:dyDescent="0.25">
      <c r="E18454" s="1"/>
    </row>
    <row r="18455" spans="5:5" x14ac:dyDescent="0.25">
      <c r="E18455" s="1"/>
    </row>
    <row r="18456" spans="5:5" x14ac:dyDescent="0.25">
      <c r="E18456" s="1"/>
    </row>
    <row r="18457" spans="5:5" x14ac:dyDescent="0.25">
      <c r="E18457" s="1"/>
    </row>
    <row r="18458" spans="5:5" x14ac:dyDescent="0.25">
      <c r="E18458" s="1"/>
    </row>
    <row r="18459" spans="5:5" x14ac:dyDescent="0.25">
      <c r="E18459" s="1"/>
    </row>
    <row r="18460" spans="5:5" x14ac:dyDescent="0.25">
      <c r="E18460" s="1"/>
    </row>
    <row r="18461" spans="5:5" x14ac:dyDescent="0.25">
      <c r="E18461" s="1"/>
    </row>
    <row r="18462" spans="5:5" x14ac:dyDescent="0.25">
      <c r="E18462" s="1"/>
    </row>
    <row r="18463" spans="5:5" x14ac:dyDescent="0.25">
      <c r="E18463" s="1"/>
    </row>
    <row r="18464" spans="5:5" x14ac:dyDescent="0.25">
      <c r="E18464" s="1"/>
    </row>
    <row r="18465" spans="5:5" x14ac:dyDescent="0.25">
      <c r="E18465" s="1"/>
    </row>
    <row r="18466" spans="5:5" x14ac:dyDescent="0.25">
      <c r="E18466" s="1"/>
    </row>
    <row r="18467" spans="5:5" x14ac:dyDescent="0.25">
      <c r="E18467" s="1"/>
    </row>
    <row r="18468" spans="5:5" x14ac:dyDescent="0.25">
      <c r="E18468" s="1"/>
    </row>
    <row r="18469" spans="5:5" x14ac:dyDescent="0.25">
      <c r="E18469" s="1"/>
    </row>
    <row r="18470" spans="5:5" x14ac:dyDescent="0.25">
      <c r="E18470" s="1"/>
    </row>
    <row r="18471" spans="5:5" x14ac:dyDescent="0.25">
      <c r="E18471" s="1"/>
    </row>
    <row r="18472" spans="5:5" x14ac:dyDescent="0.25">
      <c r="E18472" s="1"/>
    </row>
    <row r="18473" spans="5:5" x14ac:dyDescent="0.25">
      <c r="E18473" s="1"/>
    </row>
    <row r="18474" spans="5:5" x14ac:dyDescent="0.25">
      <c r="E18474" s="1"/>
    </row>
    <row r="18475" spans="5:5" x14ac:dyDescent="0.25">
      <c r="E18475" s="1"/>
    </row>
    <row r="18476" spans="5:5" x14ac:dyDescent="0.25">
      <c r="E18476" s="1"/>
    </row>
    <row r="18477" spans="5:5" x14ac:dyDescent="0.25">
      <c r="E18477" s="1"/>
    </row>
    <row r="18478" spans="5:5" x14ac:dyDescent="0.25">
      <c r="E18478" s="1"/>
    </row>
    <row r="18479" spans="5:5" x14ac:dyDescent="0.25">
      <c r="E18479" s="1"/>
    </row>
    <row r="18480" spans="5:5" x14ac:dyDescent="0.25">
      <c r="E18480" s="1"/>
    </row>
    <row r="18481" spans="5:5" x14ac:dyDescent="0.25">
      <c r="E18481" s="1"/>
    </row>
    <row r="18482" spans="5:5" x14ac:dyDescent="0.25">
      <c r="E18482" s="1"/>
    </row>
    <row r="18483" spans="5:5" x14ac:dyDescent="0.25">
      <c r="E18483" s="1"/>
    </row>
    <row r="18484" spans="5:5" x14ac:dyDescent="0.25">
      <c r="E18484" s="1"/>
    </row>
    <row r="18485" spans="5:5" x14ac:dyDescent="0.25">
      <c r="E18485" s="1"/>
    </row>
    <row r="18486" spans="5:5" x14ac:dyDescent="0.25">
      <c r="E18486" s="1"/>
    </row>
    <row r="18487" spans="5:5" x14ac:dyDescent="0.25">
      <c r="E18487" s="1"/>
    </row>
    <row r="18488" spans="5:5" x14ac:dyDescent="0.25">
      <c r="E18488" s="1"/>
    </row>
    <row r="18489" spans="5:5" x14ac:dyDescent="0.25">
      <c r="E18489" s="1"/>
    </row>
    <row r="18490" spans="5:5" x14ac:dyDescent="0.25">
      <c r="E18490" s="1"/>
    </row>
    <row r="18491" spans="5:5" x14ac:dyDescent="0.25">
      <c r="E18491" s="1"/>
    </row>
    <row r="18492" spans="5:5" x14ac:dyDescent="0.25">
      <c r="E18492" s="1"/>
    </row>
    <row r="18493" spans="5:5" x14ac:dyDescent="0.25">
      <c r="E18493" s="1"/>
    </row>
    <row r="18494" spans="5:5" x14ac:dyDescent="0.25">
      <c r="E18494" s="1"/>
    </row>
    <row r="18495" spans="5:5" x14ac:dyDescent="0.25">
      <c r="E18495" s="1"/>
    </row>
    <row r="18496" spans="5:5" x14ac:dyDescent="0.25">
      <c r="E18496" s="1"/>
    </row>
    <row r="18497" spans="5:5" x14ac:dyDescent="0.25">
      <c r="E18497" s="1"/>
    </row>
    <row r="18498" spans="5:5" x14ac:dyDescent="0.25">
      <c r="E18498" s="1"/>
    </row>
    <row r="18499" spans="5:5" x14ac:dyDescent="0.25">
      <c r="E18499" s="1"/>
    </row>
    <row r="18500" spans="5:5" x14ac:dyDescent="0.25">
      <c r="E18500" s="1"/>
    </row>
    <row r="18501" spans="5:5" x14ac:dyDescent="0.25">
      <c r="E18501" s="1"/>
    </row>
    <row r="18502" spans="5:5" x14ac:dyDescent="0.25">
      <c r="E18502" s="1"/>
    </row>
    <row r="18503" spans="5:5" x14ac:dyDescent="0.25">
      <c r="E18503" s="1"/>
    </row>
    <row r="18504" spans="5:5" x14ac:dyDescent="0.25">
      <c r="E18504" s="1"/>
    </row>
    <row r="18505" spans="5:5" x14ac:dyDescent="0.25">
      <c r="E18505" s="1"/>
    </row>
    <row r="18506" spans="5:5" x14ac:dyDescent="0.25">
      <c r="E18506" s="1"/>
    </row>
    <row r="18507" spans="5:5" x14ac:dyDescent="0.25">
      <c r="E18507" s="1"/>
    </row>
    <row r="18508" spans="5:5" x14ac:dyDescent="0.25">
      <c r="E18508" s="1"/>
    </row>
    <row r="18509" spans="5:5" x14ac:dyDescent="0.25">
      <c r="E18509" s="1"/>
    </row>
    <row r="18510" spans="5:5" x14ac:dyDescent="0.25">
      <c r="E18510" s="1"/>
    </row>
    <row r="18511" spans="5:5" x14ac:dyDescent="0.25">
      <c r="E18511" s="1"/>
    </row>
    <row r="18512" spans="5:5" x14ac:dyDescent="0.25">
      <c r="E18512" s="1"/>
    </row>
    <row r="18513" spans="5:5" x14ac:dyDescent="0.25">
      <c r="E18513" s="1"/>
    </row>
    <row r="18514" spans="5:5" x14ac:dyDescent="0.25">
      <c r="E18514" s="1"/>
    </row>
    <row r="18515" spans="5:5" x14ac:dyDescent="0.25">
      <c r="E18515" s="1"/>
    </row>
    <row r="18516" spans="5:5" x14ac:dyDescent="0.25">
      <c r="E18516" s="1"/>
    </row>
    <row r="18517" spans="5:5" x14ac:dyDescent="0.25">
      <c r="E18517" s="1"/>
    </row>
    <row r="18518" spans="5:5" x14ac:dyDescent="0.25">
      <c r="E18518" s="1"/>
    </row>
    <row r="18519" spans="5:5" x14ac:dyDescent="0.25">
      <c r="E18519" s="1"/>
    </row>
    <row r="18520" spans="5:5" x14ac:dyDescent="0.25">
      <c r="E18520" s="1"/>
    </row>
    <row r="18521" spans="5:5" x14ac:dyDescent="0.25">
      <c r="E18521" s="1"/>
    </row>
    <row r="18522" spans="5:5" x14ac:dyDescent="0.25">
      <c r="E18522" s="1"/>
    </row>
    <row r="18523" spans="5:5" x14ac:dyDescent="0.25">
      <c r="E18523" s="1"/>
    </row>
    <row r="18524" spans="5:5" x14ac:dyDescent="0.25">
      <c r="E18524" s="1"/>
    </row>
    <row r="18525" spans="5:5" x14ac:dyDescent="0.25">
      <c r="E18525" s="1"/>
    </row>
    <row r="18526" spans="5:5" x14ac:dyDescent="0.25">
      <c r="E18526" s="1"/>
    </row>
    <row r="18527" spans="5:5" x14ac:dyDescent="0.25">
      <c r="E18527" s="1"/>
    </row>
    <row r="18528" spans="5:5" x14ac:dyDescent="0.25">
      <c r="E18528" s="1"/>
    </row>
    <row r="18529" spans="5:5" x14ac:dyDescent="0.25">
      <c r="E18529" s="1"/>
    </row>
    <row r="18530" spans="5:5" x14ac:dyDescent="0.25">
      <c r="E18530" s="1"/>
    </row>
    <row r="18531" spans="5:5" x14ac:dyDescent="0.25">
      <c r="E18531" s="1"/>
    </row>
    <row r="18532" spans="5:5" x14ac:dyDescent="0.25">
      <c r="E18532" s="1"/>
    </row>
    <row r="18533" spans="5:5" x14ac:dyDescent="0.25">
      <c r="E18533" s="1"/>
    </row>
    <row r="18534" spans="5:5" x14ac:dyDescent="0.25">
      <c r="E18534" s="1"/>
    </row>
    <row r="18535" spans="5:5" x14ac:dyDescent="0.25">
      <c r="E18535" s="1"/>
    </row>
    <row r="18536" spans="5:5" x14ac:dyDescent="0.25">
      <c r="E18536" s="1"/>
    </row>
    <row r="18537" spans="5:5" x14ac:dyDescent="0.25">
      <c r="E18537" s="1"/>
    </row>
    <row r="18538" spans="5:5" x14ac:dyDescent="0.25">
      <c r="E18538" s="1"/>
    </row>
    <row r="18539" spans="5:5" x14ac:dyDescent="0.25">
      <c r="E18539" s="1"/>
    </row>
    <row r="18540" spans="5:5" x14ac:dyDescent="0.25">
      <c r="E18540" s="1"/>
    </row>
    <row r="18541" spans="5:5" x14ac:dyDescent="0.25">
      <c r="E18541" s="1"/>
    </row>
    <row r="18542" spans="5:5" x14ac:dyDescent="0.25">
      <c r="E18542" s="1"/>
    </row>
    <row r="18543" spans="5:5" x14ac:dyDescent="0.25">
      <c r="E18543" s="1"/>
    </row>
    <row r="18544" spans="5:5" x14ac:dyDescent="0.25">
      <c r="E18544" s="1"/>
    </row>
    <row r="18545" spans="5:5" x14ac:dyDescent="0.25">
      <c r="E18545" s="1"/>
    </row>
    <row r="18546" spans="5:5" x14ac:dyDescent="0.25">
      <c r="E18546" s="1"/>
    </row>
    <row r="18547" spans="5:5" x14ac:dyDescent="0.25">
      <c r="E18547" s="1"/>
    </row>
    <row r="18548" spans="5:5" x14ac:dyDescent="0.25">
      <c r="E18548" s="1"/>
    </row>
    <row r="18549" spans="5:5" x14ac:dyDescent="0.25">
      <c r="E18549" s="1"/>
    </row>
    <row r="18550" spans="5:5" x14ac:dyDescent="0.25">
      <c r="E18550" s="1"/>
    </row>
    <row r="18551" spans="5:5" x14ac:dyDescent="0.25">
      <c r="E18551" s="1"/>
    </row>
    <row r="18552" spans="5:5" x14ac:dyDescent="0.25">
      <c r="E18552" s="1"/>
    </row>
    <row r="18553" spans="5:5" x14ac:dyDescent="0.25">
      <c r="E18553" s="1"/>
    </row>
    <row r="18554" spans="5:5" x14ac:dyDescent="0.25">
      <c r="E18554" s="1"/>
    </row>
    <row r="18555" spans="5:5" x14ac:dyDescent="0.25">
      <c r="E18555" s="1"/>
    </row>
    <row r="18556" spans="5:5" x14ac:dyDescent="0.25">
      <c r="E18556" s="1"/>
    </row>
    <row r="18557" spans="5:5" x14ac:dyDescent="0.25">
      <c r="E18557" s="1"/>
    </row>
    <row r="18558" spans="5:5" x14ac:dyDescent="0.25">
      <c r="E18558" s="1"/>
    </row>
    <row r="18559" spans="5:5" x14ac:dyDescent="0.25">
      <c r="E18559" s="1"/>
    </row>
    <row r="18560" spans="5:5" x14ac:dyDescent="0.25">
      <c r="E18560" s="1"/>
    </row>
    <row r="18561" spans="5:5" x14ac:dyDescent="0.25">
      <c r="E18561" s="1"/>
    </row>
    <row r="18562" spans="5:5" x14ac:dyDescent="0.25">
      <c r="E18562" s="1"/>
    </row>
    <row r="18563" spans="5:5" x14ac:dyDescent="0.25">
      <c r="E18563" s="1"/>
    </row>
    <row r="18564" spans="5:5" x14ac:dyDescent="0.25">
      <c r="E18564" s="1"/>
    </row>
    <row r="18565" spans="5:5" x14ac:dyDescent="0.25">
      <c r="E18565" s="1"/>
    </row>
    <row r="18566" spans="5:5" x14ac:dyDescent="0.25">
      <c r="E18566" s="1"/>
    </row>
    <row r="18567" spans="5:5" x14ac:dyDescent="0.25">
      <c r="E18567" s="1"/>
    </row>
    <row r="18568" spans="5:5" x14ac:dyDescent="0.25">
      <c r="E18568" s="1"/>
    </row>
    <row r="18569" spans="5:5" x14ac:dyDescent="0.25">
      <c r="E18569" s="1"/>
    </row>
    <row r="18570" spans="5:5" x14ac:dyDescent="0.25">
      <c r="E18570" s="1"/>
    </row>
    <row r="18571" spans="5:5" x14ac:dyDescent="0.25">
      <c r="E18571" s="1"/>
    </row>
    <row r="18572" spans="5:5" x14ac:dyDescent="0.25">
      <c r="E18572" s="1"/>
    </row>
    <row r="18573" spans="5:5" x14ac:dyDescent="0.25">
      <c r="E18573" s="1"/>
    </row>
    <row r="18574" spans="5:5" x14ac:dyDescent="0.25">
      <c r="E18574" s="1"/>
    </row>
    <row r="18575" spans="5:5" x14ac:dyDescent="0.25">
      <c r="E18575" s="1"/>
    </row>
    <row r="18576" spans="5:5" x14ac:dyDescent="0.25">
      <c r="E18576" s="1"/>
    </row>
    <row r="18577" spans="5:5" x14ac:dyDescent="0.25">
      <c r="E18577" s="1"/>
    </row>
    <row r="18578" spans="5:5" x14ac:dyDescent="0.25">
      <c r="E18578" s="1"/>
    </row>
    <row r="18579" spans="5:5" x14ac:dyDescent="0.25">
      <c r="E18579" s="1"/>
    </row>
    <row r="18580" spans="5:5" x14ac:dyDescent="0.25">
      <c r="E18580" s="1"/>
    </row>
    <row r="18581" spans="5:5" x14ac:dyDescent="0.25">
      <c r="E18581" s="1"/>
    </row>
    <row r="18582" spans="5:5" x14ac:dyDescent="0.25">
      <c r="E18582" s="1"/>
    </row>
    <row r="18583" spans="5:5" x14ac:dyDescent="0.25">
      <c r="E18583" s="1"/>
    </row>
    <row r="18584" spans="5:5" x14ac:dyDescent="0.25">
      <c r="E18584" s="1"/>
    </row>
    <row r="18585" spans="5:5" x14ac:dyDescent="0.25">
      <c r="E18585" s="1"/>
    </row>
    <row r="18586" spans="5:5" x14ac:dyDescent="0.25">
      <c r="E18586" s="1"/>
    </row>
    <row r="18587" spans="5:5" x14ac:dyDescent="0.25">
      <c r="E18587" s="1"/>
    </row>
    <row r="18588" spans="5:5" x14ac:dyDescent="0.25">
      <c r="E18588" s="1"/>
    </row>
    <row r="18589" spans="5:5" x14ac:dyDescent="0.25">
      <c r="E18589" s="1"/>
    </row>
    <row r="18590" spans="5:5" x14ac:dyDescent="0.25">
      <c r="E18590" s="1"/>
    </row>
    <row r="18591" spans="5:5" x14ac:dyDescent="0.25">
      <c r="E18591" s="1"/>
    </row>
    <row r="18592" spans="5:5" x14ac:dyDescent="0.25">
      <c r="E18592" s="1"/>
    </row>
    <row r="18593" spans="5:5" x14ac:dyDescent="0.25">
      <c r="E18593" s="1"/>
    </row>
    <row r="18594" spans="5:5" x14ac:dyDescent="0.25">
      <c r="E18594" s="1"/>
    </row>
    <row r="18595" spans="5:5" x14ac:dyDescent="0.25">
      <c r="E18595" s="1"/>
    </row>
    <row r="18596" spans="5:5" x14ac:dyDescent="0.25">
      <c r="E18596" s="1"/>
    </row>
    <row r="18597" spans="5:5" x14ac:dyDescent="0.25">
      <c r="E18597" s="1"/>
    </row>
    <row r="18598" spans="5:5" x14ac:dyDescent="0.25">
      <c r="E18598" s="1"/>
    </row>
    <row r="18599" spans="5:5" x14ac:dyDescent="0.25">
      <c r="E18599" s="1"/>
    </row>
    <row r="18600" spans="5:5" x14ac:dyDescent="0.25">
      <c r="E18600" s="1"/>
    </row>
    <row r="18601" spans="5:5" x14ac:dyDescent="0.25">
      <c r="E18601" s="1"/>
    </row>
    <row r="18602" spans="5:5" x14ac:dyDescent="0.25">
      <c r="E18602" s="1"/>
    </row>
    <row r="18603" spans="5:5" x14ac:dyDescent="0.25">
      <c r="E18603" s="1"/>
    </row>
    <row r="18604" spans="5:5" x14ac:dyDescent="0.25">
      <c r="E18604" s="1"/>
    </row>
    <row r="18605" spans="5:5" x14ac:dyDescent="0.25">
      <c r="E18605" s="1"/>
    </row>
    <row r="18606" spans="5:5" x14ac:dyDescent="0.25">
      <c r="E18606" s="1"/>
    </row>
    <row r="18607" spans="5:5" x14ac:dyDescent="0.25">
      <c r="E18607" s="1"/>
    </row>
    <row r="18608" spans="5:5" x14ac:dyDescent="0.25">
      <c r="E18608" s="1"/>
    </row>
    <row r="18609" spans="5:5" x14ac:dyDescent="0.25">
      <c r="E18609" s="1"/>
    </row>
    <row r="18610" spans="5:5" x14ac:dyDescent="0.25">
      <c r="E18610" s="1"/>
    </row>
    <row r="18611" spans="5:5" x14ac:dyDescent="0.25">
      <c r="E18611" s="1"/>
    </row>
    <row r="18612" spans="5:5" x14ac:dyDescent="0.25">
      <c r="E18612" s="1"/>
    </row>
    <row r="18613" spans="5:5" x14ac:dyDescent="0.25">
      <c r="E18613" s="1"/>
    </row>
    <row r="18614" spans="5:5" x14ac:dyDescent="0.25">
      <c r="E18614" s="1"/>
    </row>
    <row r="18615" spans="5:5" x14ac:dyDescent="0.25">
      <c r="E18615" s="1"/>
    </row>
    <row r="18616" spans="5:5" x14ac:dyDescent="0.25">
      <c r="E18616" s="1"/>
    </row>
    <row r="18617" spans="5:5" x14ac:dyDescent="0.25">
      <c r="E18617" s="1"/>
    </row>
    <row r="18618" spans="5:5" x14ac:dyDescent="0.25">
      <c r="E18618" s="1"/>
    </row>
    <row r="18619" spans="5:5" x14ac:dyDescent="0.25">
      <c r="E18619" s="1"/>
    </row>
    <row r="18620" spans="5:5" x14ac:dyDescent="0.25">
      <c r="E18620" s="1"/>
    </row>
    <row r="18621" spans="5:5" x14ac:dyDescent="0.25">
      <c r="E18621" s="1"/>
    </row>
    <row r="18622" spans="5:5" x14ac:dyDescent="0.25">
      <c r="E18622" s="1"/>
    </row>
    <row r="18623" spans="5:5" x14ac:dyDescent="0.25">
      <c r="E18623" s="1"/>
    </row>
    <row r="18624" spans="5:5" x14ac:dyDescent="0.25">
      <c r="E18624" s="1"/>
    </row>
    <row r="18625" spans="5:5" x14ac:dyDescent="0.25">
      <c r="E18625" s="1"/>
    </row>
    <row r="18626" spans="5:5" x14ac:dyDescent="0.25">
      <c r="E18626" s="1"/>
    </row>
    <row r="18627" spans="5:5" x14ac:dyDescent="0.25">
      <c r="E18627" s="1"/>
    </row>
    <row r="18628" spans="5:5" x14ac:dyDescent="0.25">
      <c r="E18628" s="1"/>
    </row>
    <row r="18629" spans="5:5" x14ac:dyDescent="0.25">
      <c r="E18629" s="1"/>
    </row>
    <row r="18630" spans="5:5" x14ac:dyDescent="0.25">
      <c r="E18630" s="1"/>
    </row>
    <row r="18631" spans="5:5" x14ac:dyDescent="0.25">
      <c r="E18631" s="1"/>
    </row>
    <row r="18632" spans="5:5" x14ac:dyDescent="0.25">
      <c r="E18632" s="1"/>
    </row>
    <row r="18633" spans="5:5" x14ac:dyDescent="0.25">
      <c r="E18633" s="1"/>
    </row>
    <row r="18634" spans="5:5" x14ac:dyDescent="0.25">
      <c r="E18634" s="1"/>
    </row>
    <row r="18635" spans="5:5" x14ac:dyDescent="0.25">
      <c r="E18635" s="1"/>
    </row>
    <row r="18636" spans="5:5" x14ac:dyDescent="0.25">
      <c r="E18636" s="1"/>
    </row>
    <row r="18637" spans="5:5" x14ac:dyDescent="0.25">
      <c r="E18637" s="1"/>
    </row>
    <row r="18638" spans="5:5" x14ac:dyDescent="0.25">
      <c r="E18638" s="1"/>
    </row>
    <row r="18639" spans="5:5" x14ac:dyDescent="0.25">
      <c r="E18639" s="1"/>
    </row>
    <row r="18640" spans="5:5" x14ac:dyDescent="0.25">
      <c r="E18640" s="1"/>
    </row>
    <row r="18641" spans="5:5" x14ac:dyDescent="0.25">
      <c r="E18641" s="1"/>
    </row>
    <row r="18642" spans="5:5" x14ac:dyDescent="0.25">
      <c r="E18642" s="1"/>
    </row>
    <row r="18643" spans="5:5" x14ac:dyDescent="0.25">
      <c r="E18643" s="1"/>
    </row>
    <row r="18644" spans="5:5" x14ac:dyDescent="0.25">
      <c r="E18644" s="1"/>
    </row>
    <row r="18645" spans="5:5" x14ac:dyDescent="0.25">
      <c r="E18645" s="1"/>
    </row>
    <row r="18646" spans="5:5" x14ac:dyDescent="0.25">
      <c r="E18646" s="1"/>
    </row>
    <row r="18647" spans="5:5" x14ac:dyDescent="0.25">
      <c r="E18647" s="1"/>
    </row>
    <row r="18648" spans="5:5" x14ac:dyDescent="0.25">
      <c r="E18648" s="1"/>
    </row>
    <row r="18649" spans="5:5" x14ac:dyDescent="0.25">
      <c r="E18649" s="1"/>
    </row>
    <row r="18650" spans="5:5" x14ac:dyDescent="0.25">
      <c r="E18650" s="1"/>
    </row>
    <row r="18651" spans="5:5" x14ac:dyDescent="0.25">
      <c r="E18651" s="1"/>
    </row>
    <row r="18652" spans="5:5" x14ac:dyDescent="0.25">
      <c r="E18652" s="1"/>
    </row>
    <row r="18653" spans="5:5" x14ac:dyDescent="0.25">
      <c r="E18653" s="1"/>
    </row>
    <row r="18654" spans="5:5" x14ac:dyDescent="0.25">
      <c r="E18654" s="1"/>
    </row>
    <row r="18655" spans="5:5" x14ac:dyDescent="0.25">
      <c r="E18655" s="1"/>
    </row>
    <row r="18656" spans="5:5" x14ac:dyDescent="0.25">
      <c r="E18656" s="1"/>
    </row>
    <row r="18657" spans="5:5" x14ac:dyDescent="0.25">
      <c r="E18657" s="1"/>
    </row>
    <row r="18658" spans="5:5" x14ac:dyDescent="0.25">
      <c r="E18658" s="1"/>
    </row>
    <row r="18659" spans="5:5" x14ac:dyDescent="0.25">
      <c r="E18659" s="1"/>
    </row>
    <row r="18660" spans="5:5" x14ac:dyDescent="0.25">
      <c r="E18660" s="1"/>
    </row>
    <row r="18661" spans="5:5" x14ac:dyDescent="0.25">
      <c r="E18661" s="1"/>
    </row>
    <row r="18662" spans="5:5" x14ac:dyDescent="0.25">
      <c r="E18662" s="1"/>
    </row>
    <row r="18663" spans="5:5" x14ac:dyDescent="0.25">
      <c r="E18663" s="1"/>
    </row>
    <row r="18664" spans="5:5" x14ac:dyDescent="0.25">
      <c r="E18664" s="1"/>
    </row>
    <row r="18665" spans="5:5" x14ac:dyDescent="0.25">
      <c r="E18665" s="1"/>
    </row>
    <row r="18666" spans="5:5" x14ac:dyDescent="0.25">
      <c r="E18666" s="1"/>
    </row>
    <row r="18667" spans="5:5" x14ac:dyDescent="0.25">
      <c r="E18667" s="1"/>
    </row>
    <row r="18668" spans="5:5" x14ac:dyDescent="0.25">
      <c r="E18668" s="1"/>
    </row>
    <row r="18669" spans="5:5" x14ac:dyDescent="0.25">
      <c r="E18669" s="1"/>
    </row>
    <row r="18670" spans="5:5" x14ac:dyDescent="0.25">
      <c r="E18670" s="1"/>
    </row>
    <row r="18671" spans="5:5" x14ac:dyDescent="0.25">
      <c r="E18671" s="1"/>
    </row>
    <row r="18672" spans="5:5" x14ac:dyDescent="0.25">
      <c r="E18672" s="1"/>
    </row>
    <row r="18673" spans="5:5" x14ac:dyDescent="0.25">
      <c r="E18673" s="1"/>
    </row>
    <row r="18674" spans="5:5" x14ac:dyDescent="0.25">
      <c r="E18674" s="1"/>
    </row>
    <row r="18675" spans="5:5" x14ac:dyDescent="0.25">
      <c r="E18675" s="1"/>
    </row>
    <row r="18676" spans="5:5" x14ac:dyDescent="0.25">
      <c r="E18676" s="1"/>
    </row>
    <row r="18677" spans="5:5" x14ac:dyDescent="0.25">
      <c r="E18677" s="1"/>
    </row>
    <row r="18678" spans="5:5" x14ac:dyDescent="0.25">
      <c r="E18678" s="1"/>
    </row>
    <row r="18679" spans="5:5" x14ac:dyDescent="0.25">
      <c r="E18679" s="1"/>
    </row>
    <row r="18680" spans="5:5" x14ac:dyDescent="0.25">
      <c r="E18680" s="1"/>
    </row>
    <row r="18681" spans="5:5" x14ac:dyDescent="0.25">
      <c r="E18681" s="1"/>
    </row>
    <row r="18682" spans="5:5" x14ac:dyDescent="0.25">
      <c r="E18682" s="1"/>
    </row>
    <row r="18683" spans="5:5" x14ac:dyDescent="0.25">
      <c r="E18683" s="1"/>
    </row>
    <row r="18684" spans="5:5" x14ac:dyDescent="0.25">
      <c r="E18684" s="1"/>
    </row>
    <row r="18685" spans="5:5" x14ac:dyDescent="0.25">
      <c r="E18685" s="1"/>
    </row>
    <row r="18686" spans="5:5" x14ac:dyDescent="0.25">
      <c r="E18686" s="1"/>
    </row>
    <row r="18687" spans="5:5" x14ac:dyDescent="0.25">
      <c r="E18687" s="1"/>
    </row>
    <row r="18688" spans="5:5" x14ac:dyDescent="0.25">
      <c r="E18688" s="1"/>
    </row>
    <row r="18689" spans="5:5" x14ac:dyDescent="0.25">
      <c r="E18689" s="1"/>
    </row>
    <row r="18690" spans="5:5" x14ac:dyDescent="0.25">
      <c r="E18690" s="1"/>
    </row>
    <row r="18691" spans="5:5" x14ac:dyDescent="0.25">
      <c r="E18691" s="1"/>
    </row>
    <row r="18692" spans="5:5" x14ac:dyDescent="0.25">
      <c r="E18692" s="1"/>
    </row>
    <row r="18693" spans="5:5" x14ac:dyDescent="0.25">
      <c r="E18693" s="1"/>
    </row>
    <row r="18694" spans="5:5" x14ac:dyDescent="0.25">
      <c r="E18694" s="1"/>
    </row>
    <row r="18695" spans="5:5" x14ac:dyDescent="0.25">
      <c r="E18695" s="1"/>
    </row>
    <row r="18696" spans="5:5" x14ac:dyDescent="0.25">
      <c r="E18696" s="1"/>
    </row>
    <row r="18697" spans="5:5" x14ac:dyDescent="0.25">
      <c r="E18697" s="1"/>
    </row>
    <row r="18698" spans="5:5" x14ac:dyDescent="0.25">
      <c r="E18698" s="1"/>
    </row>
    <row r="18699" spans="5:5" x14ac:dyDescent="0.25">
      <c r="E18699" s="1"/>
    </row>
    <row r="18700" spans="5:5" x14ac:dyDescent="0.25">
      <c r="E18700" s="1"/>
    </row>
    <row r="18701" spans="5:5" x14ac:dyDescent="0.25">
      <c r="E18701" s="1"/>
    </row>
    <row r="18702" spans="5:5" x14ac:dyDescent="0.25">
      <c r="E18702" s="1"/>
    </row>
    <row r="18703" spans="5:5" x14ac:dyDescent="0.25">
      <c r="E18703" s="1"/>
    </row>
    <row r="18704" spans="5:5" x14ac:dyDescent="0.25">
      <c r="E18704" s="1"/>
    </row>
    <row r="18705" spans="5:5" x14ac:dyDescent="0.25">
      <c r="E18705" s="1"/>
    </row>
    <row r="18706" spans="5:5" x14ac:dyDescent="0.25">
      <c r="E18706" s="1"/>
    </row>
    <row r="18707" spans="5:5" x14ac:dyDescent="0.25">
      <c r="E18707" s="1"/>
    </row>
    <row r="18708" spans="5:5" x14ac:dyDescent="0.25">
      <c r="E18708" s="1"/>
    </row>
    <row r="18709" spans="5:5" x14ac:dyDescent="0.25">
      <c r="E18709" s="1"/>
    </row>
    <row r="18710" spans="5:5" x14ac:dyDescent="0.25">
      <c r="E18710" s="1"/>
    </row>
    <row r="18711" spans="5:5" x14ac:dyDescent="0.25">
      <c r="E18711" s="1"/>
    </row>
    <row r="18712" spans="5:5" x14ac:dyDescent="0.25">
      <c r="E18712" s="1"/>
    </row>
    <row r="18713" spans="5:5" x14ac:dyDescent="0.25">
      <c r="E18713" s="1"/>
    </row>
    <row r="18714" spans="5:5" x14ac:dyDescent="0.25">
      <c r="E18714" s="1"/>
    </row>
    <row r="18715" spans="5:5" x14ac:dyDescent="0.25">
      <c r="E18715" s="1"/>
    </row>
    <row r="18716" spans="5:5" x14ac:dyDescent="0.25">
      <c r="E18716" s="1"/>
    </row>
    <row r="18717" spans="5:5" x14ac:dyDescent="0.25">
      <c r="E18717" s="1"/>
    </row>
    <row r="18718" spans="5:5" x14ac:dyDescent="0.25">
      <c r="E18718" s="1"/>
    </row>
    <row r="18719" spans="5:5" x14ac:dyDescent="0.25">
      <c r="E18719" s="1"/>
    </row>
    <row r="18720" spans="5:5" x14ac:dyDescent="0.25">
      <c r="E18720" s="1"/>
    </row>
    <row r="18721" spans="5:5" x14ac:dyDescent="0.25">
      <c r="E18721" s="1"/>
    </row>
    <row r="18722" spans="5:5" x14ac:dyDescent="0.25">
      <c r="E18722" s="1"/>
    </row>
    <row r="18723" spans="5:5" x14ac:dyDescent="0.25">
      <c r="E18723" s="1"/>
    </row>
    <row r="18724" spans="5:5" x14ac:dyDescent="0.25">
      <c r="E18724" s="1"/>
    </row>
    <row r="18725" spans="5:5" x14ac:dyDescent="0.25">
      <c r="E18725" s="1"/>
    </row>
    <row r="18726" spans="5:5" x14ac:dyDescent="0.25">
      <c r="E18726" s="1"/>
    </row>
    <row r="18727" spans="5:5" x14ac:dyDescent="0.25">
      <c r="E18727" s="1"/>
    </row>
    <row r="18728" spans="5:5" x14ac:dyDescent="0.25">
      <c r="E18728" s="1"/>
    </row>
    <row r="18729" spans="5:5" x14ac:dyDescent="0.25">
      <c r="E18729" s="1"/>
    </row>
    <row r="18730" spans="5:5" x14ac:dyDescent="0.25">
      <c r="E18730" s="1"/>
    </row>
    <row r="18731" spans="5:5" x14ac:dyDescent="0.25">
      <c r="E18731" s="1"/>
    </row>
    <row r="18732" spans="5:5" x14ac:dyDescent="0.25">
      <c r="E18732" s="1"/>
    </row>
    <row r="18733" spans="5:5" x14ac:dyDescent="0.25">
      <c r="E18733" s="1"/>
    </row>
    <row r="18734" spans="5:5" x14ac:dyDescent="0.25">
      <c r="E18734" s="1"/>
    </row>
    <row r="18735" spans="5:5" x14ac:dyDescent="0.25">
      <c r="E18735" s="1"/>
    </row>
    <row r="18736" spans="5:5" x14ac:dyDescent="0.25">
      <c r="E18736" s="1"/>
    </row>
    <row r="18737" spans="5:5" x14ac:dyDescent="0.25">
      <c r="E18737" s="1"/>
    </row>
    <row r="18738" spans="5:5" x14ac:dyDescent="0.25">
      <c r="E18738" s="1"/>
    </row>
    <row r="18739" spans="5:5" x14ac:dyDescent="0.25">
      <c r="E18739" s="1"/>
    </row>
    <row r="18740" spans="5:5" x14ac:dyDescent="0.25">
      <c r="E18740" s="1"/>
    </row>
    <row r="18741" spans="5:5" x14ac:dyDescent="0.25">
      <c r="E18741" s="1"/>
    </row>
    <row r="18742" spans="5:5" x14ac:dyDescent="0.25">
      <c r="E18742" s="1"/>
    </row>
    <row r="18743" spans="5:5" x14ac:dyDescent="0.25">
      <c r="E18743" s="1"/>
    </row>
    <row r="18744" spans="5:5" x14ac:dyDescent="0.25">
      <c r="E18744" s="1"/>
    </row>
    <row r="18745" spans="5:5" x14ac:dyDescent="0.25">
      <c r="E18745" s="1"/>
    </row>
    <row r="18746" spans="5:5" x14ac:dyDescent="0.25">
      <c r="E18746" s="1"/>
    </row>
    <row r="18747" spans="5:5" x14ac:dyDescent="0.25">
      <c r="E18747" s="1"/>
    </row>
    <row r="18748" spans="5:5" x14ac:dyDescent="0.25">
      <c r="E18748" s="1"/>
    </row>
    <row r="18749" spans="5:5" x14ac:dyDescent="0.25">
      <c r="E18749" s="1"/>
    </row>
    <row r="18750" spans="5:5" x14ac:dyDescent="0.25">
      <c r="E18750" s="1"/>
    </row>
    <row r="18751" spans="5:5" x14ac:dyDescent="0.25">
      <c r="E18751" s="1"/>
    </row>
    <row r="18752" spans="5:5" x14ac:dyDescent="0.25">
      <c r="E18752" s="1"/>
    </row>
    <row r="18753" spans="5:5" x14ac:dyDescent="0.25">
      <c r="E18753" s="1"/>
    </row>
    <row r="18754" spans="5:5" x14ac:dyDescent="0.25">
      <c r="E18754" s="1"/>
    </row>
    <row r="18755" spans="5:5" x14ac:dyDescent="0.25">
      <c r="E18755" s="1"/>
    </row>
    <row r="18756" spans="5:5" x14ac:dyDescent="0.25">
      <c r="E18756" s="1"/>
    </row>
    <row r="18757" spans="5:5" x14ac:dyDescent="0.25">
      <c r="E18757" s="1"/>
    </row>
    <row r="18758" spans="5:5" x14ac:dyDescent="0.25">
      <c r="E18758" s="1"/>
    </row>
    <row r="18759" spans="5:5" x14ac:dyDescent="0.25">
      <c r="E18759" s="1"/>
    </row>
    <row r="18760" spans="5:5" x14ac:dyDescent="0.25">
      <c r="E18760" s="1"/>
    </row>
    <row r="18761" spans="5:5" x14ac:dyDescent="0.25">
      <c r="E18761" s="1"/>
    </row>
    <row r="18762" spans="5:5" x14ac:dyDescent="0.25">
      <c r="E18762" s="1"/>
    </row>
    <row r="18763" spans="5:5" x14ac:dyDescent="0.25">
      <c r="E18763" s="1"/>
    </row>
    <row r="18764" spans="5:5" x14ac:dyDescent="0.25">
      <c r="E18764" s="1"/>
    </row>
    <row r="18765" spans="5:5" x14ac:dyDescent="0.25">
      <c r="E18765" s="1"/>
    </row>
    <row r="18766" spans="5:5" x14ac:dyDescent="0.25">
      <c r="E18766" s="1"/>
    </row>
    <row r="18767" spans="5:5" x14ac:dyDescent="0.25">
      <c r="E18767" s="1"/>
    </row>
    <row r="18768" spans="5:5" x14ac:dyDescent="0.25">
      <c r="E18768" s="1"/>
    </row>
    <row r="18769" spans="5:5" x14ac:dyDescent="0.25">
      <c r="E18769" s="1"/>
    </row>
    <row r="18770" spans="5:5" x14ac:dyDescent="0.25">
      <c r="E18770" s="1"/>
    </row>
    <row r="18771" spans="5:5" x14ac:dyDescent="0.25">
      <c r="E18771" s="1"/>
    </row>
    <row r="18772" spans="5:5" x14ac:dyDescent="0.25">
      <c r="E18772" s="1"/>
    </row>
    <row r="18773" spans="5:5" x14ac:dyDescent="0.25">
      <c r="E18773" s="1"/>
    </row>
    <row r="18774" spans="5:5" x14ac:dyDescent="0.25">
      <c r="E18774" s="1"/>
    </row>
    <row r="18775" spans="5:5" x14ac:dyDescent="0.25">
      <c r="E18775" s="1"/>
    </row>
    <row r="18776" spans="5:5" x14ac:dyDescent="0.25">
      <c r="E18776" s="1"/>
    </row>
    <row r="18777" spans="5:5" x14ac:dyDescent="0.25">
      <c r="E18777" s="1"/>
    </row>
    <row r="18778" spans="5:5" x14ac:dyDescent="0.25">
      <c r="E18778" s="1"/>
    </row>
    <row r="18779" spans="5:5" x14ac:dyDescent="0.25">
      <c r="E18779" s="1"/>
    </row>
    <row r="18780" spans="5:5" x14ac:dyDescent="0.25">
      <c r="E18780" s="1"/>
    </row>
    <row r="18781" spans="5:5" x14ac:dyDescent="0.25">
      <c r="E18781" s="1"/>
    </row>
    <row r="18782" spans="5:5" x14ac:dyDescent="0.25">
      <c r="E18782" s="1"/>
    </row>
    <row r="18783" spans="5:5" x14ac:dyDescent="0.25">
      <c r="E18783" s="1"/>
    </row>
    <row r="18784" spans="5:5" x14ac:dyDescent="0.25">
      <c r="E18784" s="1"/>
    </row>
    <row r="18785" spans="5:5" x14ac:dyDescent="0.25">
      <c r="E18785" s="1"/>
    </row>
    <row r="18786" spans="5:5" x14ac:dyDescent="0.25">
      <c r="E18786" s="1"/>
    </row>
    <row r="18787" spans="5:5" x14ac:dyDescent="0.25">
      <c r="E18787" s="1"/>
    </row>
    <row r="18788" spans="5:5" x14ac:dyDescent="0.25">
      <c r="E18788" s="1"/>
    </row>
    <row r="18789" spans="5:5" x14ac:dyDescent="0.25">
      <c r="E18789" s="1"/>
    </row>
    <row r="18790" spans="5:5" x14ac:dyDescent="0.25">
      <c r="E18790" s="1"/>
    </row>
    <row r="18791" spans="5:5" x14ac:dyDescent="0.25">
      <c r="E18791" s="1"/>
    </row>
    <row r="18792" spans="5:5" x14ac:dyDescent="0.25">
      <c r="E18792" s="1"/>
    </row>
    <row r="18793" spans="5:5" x14ac:dyDescent="0.25">
      <c r="E18793" s="1"/>
    </row>
    <row r="18794" spans="5:5" x14ac:dyDescent="0.25">
      <c r="E18794" s="1"/>
    </row>
    <row r="18795" spans="5:5" x14ac:dyDescent="0.25">
      <c r="E18795" s="1"/>
    </row>
    <row r="18796" spans="5:5" x14ac:dyDescent="0.25">
      <c r="E18796" s="1"/>
    </row>
    <row r="18797" spans="5:5" x14ac:dyDescent="0.25">
      <c r="E18797" s="1"/>
    </row>
    <row r="18798" spans="5:5" x14ac:dyDescent="0.25">
      <c r="E18798" s="1"/>
    </row>
    <row r="18799" spans="5:5" x14ac:dyDescent="0.25">
      <c r="E18799" s="1"/>
    </row>
    <row r="18800" spans="5:5" x14ac:dyDescent="0.25">
      <c r="E18800" s="1"/>
    </row>
    <row r="18801" spans="5:5" x14ac:dyDescent="0.25">
      <c r="E18801" s="1"/>
    </row>
    <row r="18802" spans="5:5" x14ac:dyDescent="0.25">
      <c r="E18802" s="1"/>
    </row>
    <row r="18803" spans="5:5" x14ac:dyDescent="0.25">
      <c r="E18803" s="1"/>
    </row>
    <row r="18804" spans="5:5" x14ac:dyDescent="0.25">
      <c r="E18804" s="1"/>
    </row>
    <row r="18805" spans="5:5" x14ac:dyDescent="0.25">
      <c r="E18805" s="1"/>
    </row>
    <row r="18806" spans="5:5" x14ac:dyDescent="0.25">
      <c r="E18806" s="1"/>
    </row>
    <row r="18807" spans="5:5" x14ac:dyDescent="0.25">
      <c r="E18807" s="1"/>
    </row>
    <row r="18808" spans="5:5" x14ac:dyDescent="0.25">
      <c r="E18808" s="1"/>
    </row>
    <row r="18809" spans="5:5" x14ac:dyDescent="0.25">
      <c r="E18809" s="1"/>
    </row>
    <row r="18810" spans="5:5" x14ac:dyDescent="0.25">
      <c r="E18810" s="1"/>
    </row>
    <row r="18811" spans="5:5" x14ac:dyDescent="0.25">
      <c r="E18811" s="1"/>
    </row>
    <row r="18812" spans="5:5" x14ac:dyDescent="0.25">
      <c r="E18812" s="1"/>
    </row>
    <row r="18813" spans="5:5" x14ac:dyDescent="0.25">
      <c r="E18813" s="1"/>
    </row>
    <row r="18814" spans="5:5" x14ac:dyDescent="0.25">
      <c r="E18814" s="1"/>
    </row>
    <row r="18815" spans="5:5" x14ac:dyDescent="0.25">
      <c r="E18815" s="1"/>
    </row>
    <row r="18816" spans="5:5" x14ac:dyDescent="0.25">
      <c r="E18816" s="1"/>
    </row>
    <row r="18817" spans="5:5" x14ac:dyDescent="0.25">
      <c r="E18817" s="1"/>
    </row>
    <row r="18818" spans="5:5" x14ac:dyDescent="0.25">
      <c r="E18818" s="1"/>
    </row>
    <row r="18819" spans="5:5" x14ac:dyDescent="0.25">
      <c r="E18819" s="1"/>
    </row>
    <row r="18820" spans="5:5" x14ac:dyDescent="0.25">
      <c r="E18820" s="1"/>
    </row>
    <row r="18821" spans="5:5" x14ac:dyDescent="0.25">
      <c r="E18821" s="1"/>
    </row>
    <row r="18822" spans="5:5" x14ac:dyDescent="0.25">
      <c r="E18822" s="1"/>
    </row>
    <row r="18823" spans="5:5" x14ac:dyDescent="0.25">
      <c r="E18823" s="1"/>
    </row>
    <row r="18824" spans="5:5" x14ac:dyDescent="0.25">
      <c r="E18824" s="1"/>
    </row>
    <row r="18825" spans="5:5" x14ac:dyDescent="0.25">
      <c r="E18825" s="1"/>
    </row>
    <row r="18826" spans="5:5" x14ac:dyDescent="0.25">
      <c r="E18826" s="1"/>
    </row>
    <row r="18827" spans="5:5" x14ac:dyDescent="0.25">
      <c r="E18827" s="1"/>
    </row>
    <row r="18828" spans="5:5" x14ac:dyDescent="0.25">
      <c r="E18828" s="1"/>
    </row>
    <row r="18829" spans="5:5" x14ac:dyDescent="0.25">
      <c r="E18829" s="1"/>
    </row>
    <row r="18830" spans="5:5" x14ac:dyDescent="0.25">
      <c r="E18830" s="1"/>
    </row>
    <row r="18831" spans="5:5" x14ac:dyDescent="0.25">
      <c r="E18831" s="1"/>
    </row>
    <row r="18832" spans="5:5" x14ac:dyDescent="0.25">
      <c r="E18832" s="1"/>
    </row>
    <row r="18833" spans="5:5" x14ac:dyDescent="0.25">
      <c r="E18833" s="1"/>
    </row>
    <row r="18834" spans="5:5" x14ac:dyDescent="0.25">
      <c r="E18834" s="1"/>
    </row>
    <row r="18835" spans="5:5" x14ac:dyDescent="0.25">
      <c r="E18835" s="1"/>
    </row>
    <row r="18836" spans="5:5" x14ac:dyDescent="0.25">
      <c r="E18836" s="1"/>
    </row>
    <row r="18837" spans="5:5" x14ac:dyDescent="0.25">
      <c r="E18837" s="1"/>
    </row>
    <row r="18838" spans="5:5" x14ac:dyDescent="0.25">
      <c r="E18838" s="1"/>
    </row>
    <row r="18839" spans="5:5" x14ac:dyDescent="0.25">
      <c r="E18839" s="1"/>
    </row>
    <row r="18840" spans="5:5" x14ac:dyDescent="0.25">
      <c r="E18840" s="1"/>
    </row>
    <row r="18841" spans="5:5" x14ac:dyDescent="0.25">
      <c r="E18841" s="1"/>
    </row>
    <row r="18842" spans="5:5" x14ac:dyDescent="0.25">
      <c r="E18842" s="1"/>
    </row>
    <row r="18843" spans="5:5" x14ac:dyDescent="0.25">
      <c r="E18843" s="1"/>
    </row>
    <row r="18844" spans="5:5" x14ac:dyDescent="0.25">
      <c r="E18844" s="1"/>
    </row>
    <row r="18845" spans="5:5" x14ac:dyDescent="0.25">
      <c r="E18845" s="1"/>
    </row>
    <row r="18846" spans="5:5" x14ac:dyDescent="0.25">
      <c r="E18846" s="1"/>
    </row>
    <row r="18847" spans="5:5" x14ac:dyDescent="0.25">
      <c r="E18847" s="1"/>
    </row>
    <row r="18848" spans="5:5" x14ac:dyDescent="0.25">
      <c r="E18848" s="1"/>
    </row>
    <row r="18849" spans="5:5" x14ac:dyDescent="0.25">
      <c r="E18849" s="1"/>
    </row>
    <row r="18850" spans="5:5" x14ac:dyDescent="0.25">
      <c r="E18850" s="1"/>
    </row>
    <row r="18851" spans="5:5" x14ac:dyDescent="0.25">
      <c r="E18851" s="1"/>
    </row>
    <row r="18852" spans="5:5" x14ac:dyDescent="0.25">
      <c r="E18852" s="1"/>
    </row>
    <row r="18853" spans="5:5" x14ac:dyDescent="0.25">
      <c r="E18853" s="1"/>
    </row>
    <row r="18854" spans="5:5" x14ac:dyDescent="0.25">
      <c r="E18854" s="1"/>
    </row>
    <row r="18855" spans="5:5" x14ac:dyDescent="0.25">
      <c r="E18855" s="1"/>
    </row>
    <row r="18856" spans="5:5" x14ac:dyDescent="0.25">
      <c r="E18856" s="1"/>
    </row>
    <row r="18857" spans="5:5" x14ac:dyDescent="0.25">
      <c r="E18857" s="1"/>
    </row>
    <row r="18858" spans="5:5" x14ac:dyDescent="0.25">
      <c r="E18858" s="1"/>
    </row>
    <row r="18859" spans="5:5" x14ac:dyDescent="0.25">
      <c r="E18859" s="1"/>
    </row>
    <row r="18860" spans="5:5" x14ac:dyDescent="0.25">
      <c r="E18860" s="1"/>
    </row>
    <row r="18861" spans="5:5" x14ac:dyDescent="0.25">
      <c r="E18861" s="1"/>
    </row>
    <row r="18862" spans="5:5" x14ac:dyDescent="0.25">
      <c r="E18862" s="1"/>
    </row>
    <row r="18863" spans="5:5" x14ac:dyDescent="0.25">
      <c r="E18863" s="1"/>
    </row>
    <row r="18864" spans="5:5" x14ac:dyDescent="0.25">
      <c r="E18864" s="1"/>
    </row>
    <row r="18865" spans="5:5" x14ac:dyDescent="0.25">
      <c r="E18865" s="1"/>
    </row>
    <row r="18866" spans="5:5" x14ac:dyDescent="0.25">
      <c r="E18866" s="1"/>
    </row>
    <row r="18867" spans="5:5" x14ac:dyDescent="0.25">
      <c r="E18867" s="1"/>
    </row>
    <row r="18868" spans="5:5" x14ac:dyDescent="0.25">
      <c r="E18868" s="1"/>
    </row>
    <row r="18869" spans="5:5" x14ac:dyDescent="0.25">
      <c r="E18869" s="1"/>
    </row>
    <row r="18870" spans="5:5" x14ac:dyDescent="0.25">
      <c r="E18870" s="1"/>
    </row>
    <row r="18871" spans="5:5" x14ac:dyDescent="0.25">
      <c r="E18871" s="1"/>
    </row>
    <row r="18872" spans="5:5" x14ac:dyDescent="0.25">
      <c r="E18872" s="1"/>
    </row>
    <row r="18873" spans="5:5" x14ac:dyDescent="0.25">
      <c r="E18873" s="1"/>
    </row>
    <row r="18874" spans="5:5" x14ac:dyDescent="0.25">
      <c r="E18874" s="1"/>
    </row>
    <row r="18875" spans="5:5" x14ac:dyDescent="0.25">
      <c r="E18875" s="1"/>
    </row>
    <row r="18876" spans="5:5" x14ac:dyDescent="0.25">
      <c r="E18876" s="1"/>
    </row>
    <row r="18877" spans="5:5" x14ac:dyDescent="0.25">
      <c r="E18877" s="1"/>
    </row>
    <row r="18878" spans="5:5" x14ac:dyDescent="0.25">
      <c r="E18878" s="1"/>
    </row>
    <row r="18879" spans="5:5" x14ac:dyDescent="0.25">
      <c r="E18879" s="1"/>
    </row>
    <row r="18880" spans="5:5" x14ac:dyDescent="0.25">
      <c r="E18880" s="1"/>
    </row>
    <row r="18881" spans="5:5" x14ac:dyDescent="0.25">
      <c r="E18881" s="1"/>
    </row>
    <row r="18882" spans="5:5" x14ac:dyDescent="0.25">
      <c r="E18882" s="1"/>
    </row>
    <row r="18883" spans="5:5" x14ac:dyDescent="0.25">
      <c r="E18883" s="1"/>
    </row>
    <row r="18884" spans="5:5" x14ac:dyDescent="0.25">
      <c r="E18884" s="1"/>
    </row>
    <row r="18885" spans="5:5" x14ac:dyDescent="0.25">
      <c r="E18885" s="1"/>
    </row>
    <row r="18886" spans="5:5" x14ac:dyDescent="0.25">
      <c r="E18886" s="1"/>
    </row>
    <row r="18887" spans="5:5" x14ac:dyDescent="0.25">
      <c r="E18887" s="1"/>
    </row>
    <row r="18888" spans="5:5" x14ac:dyDescent="0.25">
      <c r="E18888" s="1"/>
    </row>
    <row r="18889" spans="5:5" x14ac:dyDescent="0.25">
      <c r="E18889" s="1"/>
    </row>
    <row r="18890" spans="5:5" x14ac:dyDescent="0.25">
      <c r="E18890" s="1"/>
    </row>
    <row r="18891" spans="5:5" x14ac:dyDescent="0.25">
      <c r="E18891" s="1"/>
    </row>
    <row r="18892" spans="5:5" x14ac:dyDescent="0.25">
      <c r="E18892" s="1"/>
    </row>
    <row r="18893" spans="5:5" x14ac:dyDescent="0.25">
      <c r="E18893" s="1"/>
    </row>
    <row r="18894" spans="5:5" x14ac:dyDescent="0.25">
      <c r="E18894" s="1"/>
    </row>
    <row r="18895" spans="5:5" x14ac:dyDescent="0.25">
      <c r="E18895" s="1"/>
    </row>
    <row r="18896" spans="5:5" x14ac:dyDescent="0.25">
      <c r="E18896" s="1"/>
    </row>
    <row r="18897" spans="5:5" x14ac:dyDescent="0.25">
      <c r="E18897" s="1"/>
    </row>
    <row r="18898" spans="5:5" x14ac:dyDescent="0.25">
      <c r="E18898" s="1"/>
    </row>
    <row r="18899" spans="5:5" x14ac:dyDescent="0.25">
      <c r="E18899" s="1"/>
    </row>
    <row r="18900" spans="5:5" x14ac:dyDescent="0.25">
      <c r="E18900" s="1"/>
    </row>
    <row r="18901" spans="5:5" x14ac:dyDescent="0.25">
      <c r="E18901" s="1"/>
    </row>
    <row r="18902" spans="5:5" x14ac:dyDescent="0.25">
      <c r="E18902" s="1"/>
    </row>
    <row r="18903" spans="5:5" x14ac:dyDescent="0.25">
      <c r="E18903" s="1"/>
    </row>
    <row r="18904" spans="5:5" x14ac:dyDescent="0.25">
      <c r="E18904" s="1"/>
    </row>
    <row r="18905" spans="5:5" x14ac:dyDescent="0.25">
      <c r="E18905" s="1"/>
    </row>
    <row r="18906" spans="5:5" x14ac:dyDescent="0.25">
      <c r="E18906" s="1"/>
    </row>
    <row r="18907" spans="5:5" x14ac:dyDescent="0.25">
      <c r="E18907" s="1"/>
    </row>
    <row r="18908" spans="5:5" x14ac:dyDescent="0.25">
      <c r="E18908" s="1"/>
    </row>
    <row r="18909" spans="5:5" x14ac:dyDescent="0.25">
      <c r="E18909" s="1"/>
    </row>
    <row r="18910" spans="5:5" x14ac:dyDescent="0.25">
      <c r="E18910" s="1"/>
    </row>
    <row r="18911" spans="5:5" x14ac:dyDescent="0.25">
      <c r="E18911" s="1"/>
    </row>
    <row r="18912" spans="5:5" x14ac:dyDescent="0.25">
      <c r="E18912" s="1"/>
    </row>
    <row r="18913" spans="5:5" x14ac:dyDescent="0.25">
      <c r="E18913" s="1"/>
    </row>
    <row r="18914" spans="5:5" x14ac:dyDescent="0.25">
      <c r="E18914" s="1"/>
    </row>
    <row r="18915" spans="5:5" x14ac:dyDescent="0.25">
      <c r="E18915" s="1"/>
    </row>
    <row r="18916" spans="5:5" x14ac:dyDescent="0.25">
      <c r="E18916" s="1"/>
    </row>
    <row r="18917" spans="5:5" x14ac:dyDescent="0.25">
      <c r="E18917" s="1"/>
    </row>
    <row r="18918" spans="5:5" x14ac:dyDescent="0.25">
      <c r="E18918" s="1"/>
    </row>
    <row r="18919" spans="5:5" x14ac:dyDescent="0.25">
      <c r="E18919" s="1"/>
    </row>
    <row r="18920" spans="5:5" x14ac:dyDescent="0.25">
      <c r="E18920" s="1"/>
    </row>
    <row r="18921" spans="5:5" x14ac:dyDescent="0.25">
      <c r="E18921" s="1"/>
    </row>
    <row r="18922" spans="5:5" x14ac:dyDescent="0.25">
      <c r="E18922" s="1"/>
    </row>
    <row r="18923" spans="5:5" x14ac:dyDescent="0.25">
      <c r="E18923" s="1"/>
    </row>
    <row r="18924" spans="5:5" x14ac:dyDescent="0.25">
      <c r="E18924" s="1"/>
    </row>
    <row r="18925" spans="5:5" x14ac:dyDescent="0.25">
      <c r="E18925" s="1"/>
    </row>
    <row r="18926" spans="5:5" x14ac:dyDescent="0.25">
      <c r="E18926" s="1"/>
    </row>
    <row r="18927" spans="5:5" x14ac:dyDescent="0.25">
      <c r="E18927" s="1"/>
    </row>
    <row r="18928" spans="5:5" x14ac:dyDescent="0.25">
      <c r="E18928" s="1"/>
    </row>
    <row r="18929" spans="5:5" x14ac:dyDescent="0.25">
      <c r="E18929" s="1"/>
    </row>
    <row r="18930" spans="5:5" x14ac:dyDescent="0.25">
      <c r="E18930" s="1"/>
    </row>
    <row r="18931" spans="5:5" x14ac:dyDescent="0.25">
      <c r="E18931" s="1"/>
    </row>
    <row r="18932" spans="5:5" x14ac:dyDescent="0.25">
      <c r="E18932" s="1"/>
    </row>
    <row r="18933" spans="5:5" x14ac:dyDescent="0.25">
      <c r="E18933" s="1"/>
    </row>
    <row r="18934" spans="5:5" x14ac:dyDescent="0.25">
      <c r="E18934" s="1"/>
    </row>
    <row r="18935" spans="5:5" x14ac:dyDescent="0.25">
      <c r="E18935" s="1"/>
    </row>
    <row r="18936" spans="5:5" x14ac:dyDescent="0.25">
      <c r="E18936" s="1"/>
    </row>
    <row r="18937" spans="5:5" x14ac:dyDescent="0.25">
      <c r="E18937" s="1"/>
    </row>
    <row r="18938" spans="5:5" x14ac:dyDescent="0.25">
      <c r="E18938" s="1"/>
    </row>
    <row r="18939" spans="5:5" x14ac:dyDescent="0.25">
      <c r="E18939" s="1"/>
    </row>
    <row r="18940" spans="5:5" x14ac:dyDescent="0.25">
      <c r="E18940" s="1"/>
    </row>
    <row r="18941" spans="5:5" x14ac:dyDescent="0.25">
      <c r="E18941" s="1"/>
    </row>
    <row r="18942" spans="5:5" x14ac:dyDescent="0.25">
      <c r="E18942" s="1"/>
    </row>
    <row r="18943" spans="5:5" x14ac:dyDescent="0.25">
      <c r="E18943" s="1"/>
    </row>
    <row r="18944" spans="5:5" x14ac:dyDescent="0.25">
      <c r="E18944" s="1"/>
    </row>
    <row r="18945" spans="5:5" x14ac:dyDescent="0.25">
      <c r="E18945" s="1"/>
    </row>
    <row r="18946" spans="5:5" x14ac:dyDescent="0.25">
      <c r="E18946" s="1"/>
    </row>
    <row r="18947" spans="5:5" x14ac:dyDescent="0.25">
      <c r="E18947" s="1"/>
    </row>
    <row r="18948" spans="5:5" x14ac:dyDescent="0.25">
      <c r="E18948" s="1"/>
    </row>
    <row r="18949" spans="5:5" x14ac:dyDescent="0.25">
      <c r="E18949" s="1"/>
    </row>
    <row r="18950" spans="5:5" x14ac:dyDescent="0.25">
      <c r="E18950" s="1"/>
    </row>
    <row r="18951" spans="5:5" x14ac:dyDescent="0.25">
      <c r="E18951" s="1"/>
    </row>
    <row r="18952" spans="5:5" x14ac:dyDescent="0.25">
      <c r="E18952" s="1"/>
    </row>
    <row r="18953" spans="5:5" x14ac:dyDescent="0.25">
      <c r="E18953" s="1"/>
    </row>
    <row r="18954" spans="5:5" x14ac:dyDescent="0.25">
      <c r="E18954" s="1"/>
    </row>
    <row r="18955" spans="5:5" x14ac:dyDescent="0.25">
      <c r="E18955" s="1"/>
    </row>
    <row r="18956" spans="5:5" x14ac:dyDescent="0.25">
      <c r="E18956" s="1"/>
    </row>
    <row r="18957" spans="5:5" x14ac:dyDescent="0.25">
      <c r="E18957" s="1"/>
    </row>
    <row r="18958" spans="5:5" x14ac:dyDescent="0.25">
      <c r="E18958" s="1"/>
    </row>
    <row r="18959" spans="5:5" x14ac:dyDescent="0.25">
      <c r="E18959" s="1"/>
    </row>
    <row r="18960" spans="5:5" x14ac:dyDescent="0.25">
      <c r="E18960" s="1"/>
    </row>
    <row r="18961" spans="5:5" x14ac:dyDescent="0.25">
      <c r="E18961" s="1"/>
    </row>
    <row r="18962" spans="5:5" x14ac:dyDescent="0.25">
      <c r="E18962" s="1"/>
    </row>
    <row r="18963" spans="5:5" x14ac:dyDescent="0.25">
      <c r="E18963" s="1"/>
    </row>
    <row r="18964" spans="5:5" x14ac:dyDescent="0.25">
      <c r="E18964" s="1"/>
    </row>
    <row r="18965" spans="5:5" x14ac:dyDescent="0.25">
      <c r="E18965" s="1"/>
    </row>
    <row r="18966" spans="5:5" x14ac:dyDescent="0.25">
      <c r="E18966" s="1"/>
    </row>
    <row r="18967" spans="5:5" x14ac:dyDescent="0.25">
      <c r="E18967" s="1"/>
    </row>
    <row r="18968" spans="5:5" x14ac:dyDescent="0.25">
      <c r="E18968" s="1"/>
    </row>
    <row r="18969" spans="5:5" x14ac:dyDescent="0.25">
      <c r="E18969" s="1"/>
    </row>
    <row r="18970" spans="5:5" x14ac:dyDescent="0.25">
      <c r="E18970" s="1"/>
    </row>
    <row r="18971" spans="5:5" x14ac:dyDescent="0.25">
      <c r="E18971" s="1"/>
    </row>
    <row r="18972" spans="5:5" x14ac:dyDescent="0.25">
      <c r="E18972" s="1"/>
    </row>
    <row r="18973" spans="5:5" x14ac:dyDescent="0.25">
      <c r="E18973" s="1"/>
    </row>
    <row r="18974" spans="5:5" x14ac:dyDescent="0.25">
      <c r="E18974" s="1"/>
    </row>
    <row r="18975" spans="5:5" x14ac:dyDescent="0.25">
      <c r="E18975" s="1"/>
    </row>
    <row r="18976" spans="5:5" x14ac:dyDescent="0.25">
      <c r="E18976" s="1"/>
    </row>
    <row r="18977" spans="5:5" x14ac:dyDescent="0.25">
      <c r="E18977" s="1"/>
    </row>
    <row r="18978" spans="5:5" x14ac:dyDescent="0.25">
      <c r="E18978" s="1"/>
    </row>
    <row r="18979" spans="5:5" x14ac:dyDescent="0.25">
      <c r="E18979" s="1"/>
    </row>
    <row r="18980" spans="5:5" x14ac:dyDescent="0.25">
      <c r="E18980" s="1"/>
    </row>
    <row r="18981" spans="5:5" x14ac:dyDescent="0.25">
      <c r="E18981" s="1"/>
    </row>
    <row r="18982" spans="5:5" x14ac:dyDescent="0.25">
      <c r="E18982" s="1"/>
    </row>
    <row r="18983" spans="5:5" x14ac:dyDescent="0.25">
      <c r="E18983" s="1"/>
    </row>
    <row r="18984" spans="5:5" x14ac:dyDescent="0.25">
      <c r="E18984" s="1"/>
    </row>
    <row r="18985" spans="5:5" x14ac:dyDescent="0.25">
      <c r="E18985" s="1"/>
    </row>
    <row r="18986" spans="5:5" x14ac:dyDescent="0.25">
      <c r="E18986" s="1"/>
    </row>
    <row r="18987" spans="5:5" x14ac:dyDescent="0.25">
      <c r="E18987" s="1"/>
    </row>
    <row r="18988" spans="5:5" x14ac:dyDescent="0.25">
      <c r="E18988" s="1"/>
    </row>
    <row r="18989" spans="5:5" x14ac:dyDescent="0.25">
      <c r="E18989" s="1"/>
    </row>
    <row r="18990" spans="5:5" x14ac:dyDescent="0.25">
      <c r="E18990" s="1"/>
    </row>
    <row r="18991" spans="5:5" x14ac:dyDescent="0.25">
      <c r="E18991" s="1"/>
    </row>
    <row r="18992" spans="5:5" x14ac:dyDescent="0.25">
      <c r="E18992" s="1"/>
    </row>
    <row r="18993" spans="5:5" x14ac:dyDescent="0.25">
      <c r="E18993" s="1"/>
    </row>
    <row r="18994" spans="5:5" x14ac:dyDescent="0.25">
      <c r="E18994" s="1"/>
    </row>
    <row r="18995" spans="5:5" x14ac:dyDescent="0.25">
      <c r="E18995" s="1"/>
    </row>
    <row r="18996" spans="5:5" x14ac:dyDescent="0.25">
      <c r="E18996" s="1"/>
    </row>
    <row r="18997" spans="5:5" x14ac:dyDescent="0.25">
      <c r="E18997" s="1"/>
    </row>
    <row r="18998" spans="5:5" x14ac:dyDescent="0.25">
      <c r="E18998" s="1"/>
    </row>
    <row r="18999" spans="5:5" x14ac:dyDescent="0.25">
      <c r="E18999" s="1"/>
    </row>
    <row r="19000" spans="5:5" x14ac:dyDescent="0.25">
      <c r="E19000" s="1"/>
    </row>
    <row r="19001" spans="5:5" x14ac:dyDescent="0.25">
      <c r="E19001" s="1"/>
    </row>
    <row r="19002" spans="5:5" x14ac:dyDescent="0.25">
      <c r="E19002" s="1"/>
    </row>
    <row r="19003" spans="5:5" x14ac:dyDescent="0.25">
      <c r="E19003" s="1"/>
    </row>
    <row r="19004" spans="5:5" x14ac:dyDescent="0.25">
      <c r="E19004" s="1"/>
    </row>
    <row r="19005" spans="5:5" x14ac:dyDescent="0.25">
      <c r="E19005" s="1"/>
    </row>
    <row r="19006" spans="5:5" x14ac:dyDescent="0.25">
      <c r="E19006" s="1"/>
    </row>
    <row r="19007" spans="5:5" x14ac:dyDescent="0.25">
      <c r="E19007" s="1"/>
    </row>
    <row r="19008" spans="5:5" x14ac:dyDescent="0.25">
      <c r="E19008" s="1"/>
    </row>
    <row r="19009" spans="5:5" x14ac:dyDescent="0.25">
      <c r="E19009" s="1"/>
    </row>
    <row r="19010" spans="5:5" x14ac:dyDescent="0.25">
      <c r="E19010" s="1"/>
    </row>
    <row r="19011" spans="5:5" x14ac:dyDescent="0.25">
      <c r="E19011" s="1"/>
    </row>
    <row r="19012" spans="5:5" x14ac:dyDescent="0.25">
      <c r="E19012" s="1"/>
    </row>
    <row r="19013" spans="5:5" x14ac:dyDescent="0.25">
      <c r="E19013" s="1"/>
    </row>
    <row r="19014" spans="5:5" x14ac:dyDescent="0.25">
      <c r="E19014" s="1"/>
    </row>
    <row r="19015" spans="5:5" x14ac:dyDescent="0.25">
      <c r="E19015" s="1"/>
    </row>
    <row r="19016" spans="5:5" x14ac:dyDescent="0.25">
      <c r="E19016" s="1"/>
    </row>
    <row r="19017" spans="5:5" x14ac:dyDescent="0.25">
      <c r="E19017" s="1"/>
    </row>
    <row r="19018" spans="5:5" x14ac:dyDescent="0.25">
      <c r="E19018" s="1"/>
    </row>
    <row r="19019" spans="5:5" x14ac:dyDescent="0.25">
      <c r="E19019" s="1"/>
    </row>
    <row r="19020" spans="5:5" x14ac:dyDescent="0.25">
      <c r="E19020" s="1"/>
    </row>
    <row r="19021" spans="5:5" x14ac:dyDescent="0.25">
      <c r="E19021" s="1"/>
    </row>
    <row r="19022" spans="5:5" x14ac:dyDescent="0.25">
      <c r="E19022" s="1"/>
    </row>
    <row r="19023" spans="5:5" x14ac:dyDescent="0.25">
      <c r="E19023" s="1"/>
    </row>
    <row r="19024" spans="5:5" x14ac:dyDescent="0.25">
      <c r="E19024" s="1"/>
    </row>
    <row r="19025" spans="5:5" x14ac:dyDescent="0.25">
      <c r="E19025" s="1"/>
    </row>
    <row r="19026" spans="5:5" x14ac:dyDescent="0.25">
      <c r="E19026" s="1"/>
    </row>
    <row r="19027" spans="5:5" x14ac:dyDescent="0.25">
      <c r="E19027" s="1"/>
    </row>
    <row r="19028" spans="5:5" x14ac:dyDescent="0.25">
      <c r="E19028" s="1"/>
    </row>
    <row r="19029" spans="5:5" x14ac:dyDescent="0.25">
      <c r="E19029" s="1"/>
    </row>
    <row r="19030" spans="5:5" x14ac:dyDescent="0.25">
      <c r="E19030" s="1"/>
    </row>
    <row r="19031" spans="5:5" x14ac:dyDescent="0.25">
      <c r="E19031" s="1"/>
    </row>
    <row r="19032" spans="5:5" x14ac:dyDescent="0.25">
      <c r="E19032" s="1"/>
    </row>
    <row r="19033" spans="5:5" x14ac:dyDescent="0.25">
      <c r="E19033" s="1"/>
    </row>
    <row r="19034" spans="5:5" x14ac:dyDescent="0.25">
      <c r="E19034" s="1"/>
    </row>
    <row r="19035" spans="5:5" x14ac:dyDescent="0.25">
      <c r="E19035" s="1"/>
    </row>
    <row r="19036" spans="5:5" x14ac:dyDescent="0.25">
      <c r="E19036" s="1"/>
    </row>
    <row r="19037" spans="5:5" x14ac:dyDescent="0.25">
      <c r="E19037" s="1"/>
    </row>
    <row r="19038" spans="5:5" x14ac:dyDescent="0.25">
      <c r="E19038" s="1"/>
    </row>
    <row r="19039" spans="5:5" x14ac:dyDescent="0.25">
      <c r="E19039" s="1"/>
    </row>
    <row r="19040" spans="5:5" x14ac:dyDescent="0.25">
      <c r="E19040" s="1"/>
    </row>
    <row r="19041" spans="5:5" x14ac:dyDescent="0.25">
      <c r="E19041" s="1"/>
    </row>
    <row r="19042" spans="5:5" x14ac:dyDescent="0.25">
      <c r="E19042" s="1"/>
    </row>
    <row r="19043" spans="5:5" x14ac:dyDescent="0.25">
      <c r="E19043" s="1"/>
    </row>
    <row r="19044" spans="5:5" x14ac:dyDescent="0.25">
      <c r="E19044" s="1"/>
    </row>
    <row r="19045" spans="5:5" x14ac:dyDescent="0.25">
      <c r="E19045" s="1"/>
    </row>
    <row r="19046" spans="5:5" x14ac:dyDescent="0.25">
      <c r="E19046" s="1"/>
    </row>
    <row r="19047" spans="5:5" x14ac:dyDescent="0.25">
      <c r="E19047" s="1"/>
    </row>
    <row r="19048" spans="5:5" x14ac:dyDescent="0.25">
      <c r="E19048" s="1"/>
    </row>
    <row r="19049" spans="5:5" x14ac:dyDescent="0.25">
      <c r="E19049" s="1"/>
    </row>
    <row r="19050" spans="5:5" x14ac:dyDescent="0.25">
      <c r="E19050" s="1"/>
    </row>
    <row r="19051" spans="5:5" x14ac:dyDescent="0.25">
      <c r="E19051" s="1"/>
    </row>
    <row r="19052" spans="5:5" x14ac:dyDescent="0.25">
      <c r="E19052" s="1"/>
    </row>
    <row r="19053" spans="5:5" x14ac:dyDescent="0.25">
      <c r="E19053" s="1"/>
    </row>
    <row r="19054" spans="5:5" x14ac:dyDescent="0.25">
      <c r="E19054" s="1"/>
    </row>
    <row r="19055" spans="5:5" x14ac:dyDescent="0.25">
      <c r="E19055" s="1"/>
    </row>
    <row r="19056" spans="5:5" x14ac:dyDescent="0.25">
      <c r="E19056" s="1"/>
    </row>
    <row r="19057" spans="5:5" x14ac:dyDescent="0.25">
      <c r="E19057" s="1"/>
    </row>
    <row r="19058" spans="5:5" x14ac:dyDescent="0.25">
      <c r="E19058" s="1"/>
    </row>
    <row r="19059" spans="5:5" x14ac:dyDescent="0.25">
      <c r="E19059" s="1"/>
    </row>
    <row r="19060" spans="5:5" x14ac:dyDescent="0.25">
      <c r="E19060" s="1"/>
    </row>
    <row r="19061" spans="5:5" x14ac:dyDescent="0.25">
      <c r="E19061" s="1"/>
    </row>
    <row r="19062" spans="5:5" x14ac:dyDescent="0.25">
      <c r="E19062" s="1"/>
    </row>
    <row r="19063" spans="5:5" x14ac:dyDescent="0.25">
      <c r="E19063" s="1"/>
    </row>
    <row r="19064" spans="5:5" x14ac:dyDescent="0.25">
      <c r="E19064" s="1"/>
    </row>
    <row r="19065" spans="5:5" x14ac:dyDescent="0.25">
      <c r="E19065" s="1"/>
    </row>
    <row r="19066" spans="5:5" x14ac:dyDescent="0.25">
      <c r="E19066" s="1"/>
    </row>
    <row r="19067" spans="5:5" x14ac:dyDescent="0.25">
      <c r="E19067" s="1"/>
    </row>
    <row r="19068" spans="5:5" x14ac:dyDescent="0.25">
      <c r="E19068" s="1"/>
    </row>
    <row r="19069" spans="5:5" x14ac:dyDescent="0.25">
      <c r="E19069" s="1"/>
    </row>
    <row r="19070" spans="5:5" x14ac:dyDescent="0.25">
      <c r="E19070" s="1"/>
    </row>
    <row r="19071" spans="5:5" x14ac:dyDescent="0.25">
      <c r="E19071" s="1"/>
    </row>
    <row r="19072" spans="5:5" x14ac:dyDescent="0.25">
      <c r="E19072" s="1"/>
    </row>
    <row r="19073" spans="5:5" x14ac:dyDescent="0.25">
      <c r="E19073" s="1"/>
    </row>
    <row r="19074" spans="5:5" x14ac:dyDescent="0.25">
      <c r="E19074" s="1"/>
    </row>
    <row r="19075" spans="5:5" x14ac:dyDescent="0.25">
      <c r="E19075" s="1"/>
    </row>
    <row r="19076" spans="5:5" x14ac:dyDescent="0.25">
      <c r="E19076" s="1"/>
    </row>
    <row r="19077" spans="5:5" x14ac:dyDescent="0.25">
      <c r="E19077" s="1"/>
    </row>
    <row r="19078" spans="5:5" x14ac:dyDescent="0.25">
      <c r="E19078" s="1"/>
    </row>
    <row r="19079" spans="5:5" x14ac:dyDescent="0.25">
      <c r="E19079" s="1"/>
    </row>
    <row r="19080" spans="5:5" x14ac:dyDescent="0.25">
      <c r="E19080" s="1"/>
    </row>
    <row r="19081" spans="5:5" x14ac:dyDescent="0.25">
      <c r="E19081" s="1"/>
    </row>
    <row r="19082" spans="5:5" x14ac:dyDescent="0.25">
      <c r="E19082" s="1"/>
    </row>
    <row r="19083" spans="5:5" x14ac:dyDescent="0.25">
      <c r="E19083" s="1"/>
    </row>
    <row r="19084" spans="5:5" x14ac:dyDescent="0.25">
      <c r="E19084" s="1"/>
    </row>
    <row r="19085" spans="5:5" x14ac:dyDescent="0.25">
      <c r="E19085" s="1"/>
    </row>
    <row r="19086" spans="5:5" x14ac:dyDescent="0.25">
      <c r="E19086" s="1"/>
    </row>
    <row r="19087" spans="5:5" x14ac:dyDescent="0.25">
      <c r="E19087" s="1"/>
    </row>
    <row r="19088" spans="5:5" x14ac:dyDescent="0.25">
      <c r="E19088" s="1"/>
    </row>
    <row r="19089" spans="5:5" x14ac:dyDescent="0.25">
      <c r="E19089" s="1"/>
    </row>
    <row r="19090" spans="5:5" x14ac:dyDescent="0.25">
      <c r="E19090" s="1"/>
    </row>
    <row r="19091" spans="5:5" x14ac:dyDescent="0.25">
      <c r="E19091" s="1"/>
    </row>
    <row r="19092" spans="5:5" x14ac:dyDescent="0.25">
      <c r="E19092" s="1"/>
    </row>
    <row r="19093" spans="5:5" x14ac:dyDescent="0.25">
      <c r="E19093" s="1"/>
    </row>
    <row r="19094" spans="5:5" x14ac:dyDescent="0.25">
      <c r="E19094" s="1"/>
    </row>
    <row r="19095" spans="5:5" x14ac:dyDescent="0.25">
      <c r="E19095" s="1"/>
    </row>
    <row r="19096" spans="5:5" x14ac:dyDescent="0.25">
      <c r="E19096" s="1"/>
    </row>
    <row r="19097" spans="5:5" x14ac:dyDescent="0.25">
      <c r="E19097" s="1"/>
    </row>
    <row r="19098" spans="5:5" x14ac:dyDescent="0.25">
      <c r="E19098" s="1"/>
    </row>
    <row r="19099" spans="5:5" x14ac:dyDescent="0.25">
      <c r="E19099" s="1"/>
    </row>
    <row r="19100" spans="5:5" x14ac:dyDescent="0.25">
      <c r="E19100" s="1"/>
    </row>
    <row r="19101" spans="5:5" x14ac:dyDescent="0.25">
      <c r="E19101" s="1"/>
    </row>
    <row r="19102" spans="5:5" x14ac:dyDescent="0.25">
      <c r="E19102" s="1"/>
    </row>
    <row r="19103" spans="5:5" x14ac:dyDescent="0.25">
      <c r="E19103" s="1"/>
    </row>
    <row r="19104" spans="5:5" x14ac:dyDescent="0.25">
      <c r="E19104" s="1"/>
    </row>
    <row r="19105" spans="5:5" x14ac:dyDescent="0.25">
      <c r="E19105" s="1"/>
    </row>
    <row r="19106" spans="5:5" x14ac:dyDescent="0.25">
      <c r="E19106" s="1"/>
    </row>
    <row r="19107" spans="5:5" x14ac:dyDescent="0.25">
      <c r="E19107" s="1"/>
    </row>
    <row r="19108" spans="5:5" x14ac:dyDescent="0.25">
      <c r="E19108" s="1"/>
    </row>
    <row r="19109" spans="5:5" x14ac:dyDescent="0.25">
      <c r="E19109" s="1"/>
    </row>
    <row r="19110" spans="5:5" x14ac:dyDescent="0.25">
      <c r="E19110" s="1"/>
    </row>
    <row r="19111" spans="5:5" x14ac:dyDescent="0.25">
      <c r="E19111" s="1"/>
    </row>
    <row r="19112" spans="5:5" x14ac:dyDescent="0.25">
      <c r="E19112" s="1"/>
    </row>
    <row r="19113" spans="5:5" x14ac:dyDescent="0.25">
      <c r="E19113" s="1"/>
    </row>
    <row r="19114" spans="5:5" x14ac:dyDescent="0.25">
      <c r="E19114" s="1"/>
    </row>
    <row r="19115" spans="5:5" x14ac:dyDescent="0.25">
      <c r="E19115" s="1"/>
    </row>
    <row r="19116" spans="5:5" x14ac:dyDescent="0.25">
      <c r="E19116" s="1"/>
    </row>
    <row r="19117" spans="5:5" x14ac:dyDescent="0.25">
      <c r="E19117" s="1"/>
    </row>
    <row r="19118" spans="5:5" x14ac:dyDescent="0.25">
      <c r="E19118" s="1"/>
    </row>
    <row r="19119" spans="5:5" x14ac:dyDescent="0.25">
      <c r="E19119" s="1"/>
    </row>
    <row r="19120" spans="5:5" x14ac:dyDescent="0.25">
      <c r="E19120" s="1"/>
    </row>
    <row r="19121" spans="5:5" x14ac:dyDescent="0.25">
      <c r="E19121" s="1"/>
    </row>
    <row r="19122" spans="5:5" x14ac:dyDescent="0.25">
      <c r="E19122" s="1"/>
    </row>
    <row r="19123" spans="5:5" x14ac:dyDescent="0.25">
      <c r="E19123" s="1"/>
    </row>
    <row r="19124" spans="5:5" x14ac:dyDescent="0.25">
      <c r="E19124" s="1"/>
    </row>
    <row r="19125" spans="5:5" x14ac:dyDescent="0.25">
      <c r="E19125" s="1"/>
    </row>
    <row r="19126" spans="5:5" x14ac:dyDescent="0.25">
      <c r="E19126" s="1"/>
    </row>
    <row r="19127" spans="5:5" x14ac:dyDescent="0.25">
      <c r="E19127" s="1"/>
    </row>
    <row r="19128" spans="5:5" x14ac:dyDescent="0.25">
      <c r="E19128" s="1"/>
    </row>
    <row r="19129" spans="5:5" x14ac:dyDescent="0.25">
      <c r="E19129" s="1"/>
    </row>
    <row r="19130" spans="5:5" x14ac:dyDescent="0.25">
      <c r="E19130" s="1"/>
    </row>
    <row r="19131" spans="5:5" x14ac:dyDescent="0.25">
      <c r="E19131" s="1"/>
    </row>
    <row r="19132" spans="5:5" x14ac:dyDescent="0.25">
      <c r="E19132" s="1"/>
    </row>
    <row r="19133" spans="5:5" x14ac:dyDescent="0.25">
      <c r="E19133" s="1"/>
    </row>
    <row r="19134" spans="5:5" x14ac:dyDescent="0.25">
      <c r="E19134" s="1"/>
    </row>
    <row r="19135" spans="5:5" x14ac:dyDescent="0.25">
      <c r="E19135" s="1"/>
    </row>
    <row r="19136" spans="5:5" x14ac:dyDescent="0.25">
      <c r="E19136" s="1"/>
    </row>
    <row r="19137" spans="5:5" x14ac:dyDescent="0.25">
      <c r="E19137" s="1"/>
    </row>
    <row r="19138" spans="5:5" x14ac:dyDescent="0.25">
      <c r="E19138" s="1"/>
    </row>
    <row r="19139" spans="5:5" x14ac:dyDescent="0.25">
      <c r="E19139" s="1"/>
    </row>
    <row r="19140" spans="5:5" x14ac:dyDescent="0.25">
      <c r="E19140" s="1"/>
    </row>
    <row r="19141" spans="5:5" x14ac:dyDescent="0.25">
      <c r="E19141" s="1"/>
    </row>
    <row r="19142" spans="5:5" x14ac:dyDescent="0.25">
      <c r="E19142" s="1"/>
    </row>
    <row r="19143" spans="5:5" x14ac:dyDescent="0.25">
      <c r="E19143" s="1"/>
    </row>
    <row r="19144" spans="5:5" x14ac:dyDescent="0.25">
      <c r="E19144" s="1"/>
    </row>
    <row r="19145" spans="5:5" x14ac:dyDescent="0.25">
      <c r="E19145" s="1"/>
    </row>
    <row r="19146" spans="5:5" x14ac:dyDescent="0.25">
      <c r="E19146" s="1"/>
    </row>
    <row r="19147" spans="5:5" x14ac:dyDescent="0.25">
      <c r="E19147" s="1"/>
    </row>
    <row r="19148" spans="5:5" x14ac:dyDescent="0.25">
      <c r="E19148" s="1"/>
    </row>
    <row r="19149" spans="5:5" x14ac:dyDescent="0.25">
      <c r="E19149" s="1"/>
    </row>
    <row r="19150" spans="5:5" x14ac:dyDescent="0.25">
      <c r="E19150" s="1"/>
    </row>
    <row r="19151" spans="5:5" x14ac:dyDescent="0.25">
      <c r="E19151" s="1"/>
    </row>
    <row r="19152" spans="5:5" x14ac:dyDescent="0.25">
      <c r="E19152" s="1"/>
    </row>
    <row r="19153" spans="5:5" x14ac:dyDescent="0.25">
      <c r="E19153" s="1"/>
    </row>
    <row r="19154" spans="5:5" x14ac:dyDescent="0.25">
      <c r="E19154" s="1"/>
    </row>
    <row r="19155" spans="5:5" x14ac:dyDescent="0.25">
      <c r="E19155" s="1"/>
    </row>
    <row r="19156" spans="5:5" x14ac:dyDescent="0.25">
      <c r="E19156" s="1"/>
    </row>
    <row r="19157" spans="5:5" x14ac:dyDescent="0.25">
      <c r="E19157" s="1"/>
    </row>
    <row r="19158" spans="5:5" x14ac:dyDescent="0.25">
      <c r="E19158" s="1"/>
    </row>
    <row r="19159" spans="5:5" x14ac:dyDescent="0.25">
      <c r="E19159" s="1"/>
    </row>
    <row r="19160" spans="5:5" x14ac:dyDescent="0.25">
      <c r="E19160" s="1"/>
    </row>
    <row r="19161" spans="5:5" x14ac:dyDescent="0.25">
      <c r="E19161" s="1"/>
    </row>
    <row r="19162" spans="5:5" x14ac:dyDescent="0.25">
      <c r="E19162" s="1"/>
    </row>
    <row r="19163" spans="5:5" x14ac:dyDescent="0.25">
      <c r="E19163" s="1"/>
    </row>
    <row r="19164" spans="5:5" x14ac:dyDescent="0.25">
      <c r="E19164" s="1"/>
    </row>
    <row r="19165" spans="5:5" x14ac:dyDescent="0.25">
      <c r="E19165" s="1"/>
    </row>
    <row r="19166" spans="5:5" x14ac:dyDescent="0.25">
      <c r="E19166" s="1"/>
    </row>
    <row r="19167" spans="5:5" x14ac:dyDescent="0.25">
      <c r="E19167" s="1"/>
    </row>
    <row r="19168" spans="5:5" x14ac:dyDescent="0.25">
      <c r="E19168" s="1"/>
    </row>
    <row r="19169" spans="5:5" x14ac:dyDescent="0.25">
      <c r="E19169" s="1"/>
    </row>
    <row r="19170" spans="5:5" x14ac:dyDescent="0.25">
      <c r="E19170" s="1"/>
    </row>
    <row r="19171" spans="5:5" x14ac:dyDescent="0.25">
      <c r="E19171" s="1"/>
    </row>
    <row r="19172" spans="5:5" x14ac:dyDescent="0.25">
      <c r="E19172" s="1"/>
    </row>
    <row r="19173" spans="5:5" x14ac:dyDescent="0.25">
      <c r="E19173" s="1"/>
    </row>
    <row r="19174" spans="5:5" x14ac:dyDescent="0.25">
      <c r="E19174" s="1"/>
    </row>
    <row r="19175" spans="5:5" x14ac:dyDescent="0.25">
      <c r="E19175" s="1"/>
    </row>
    <row r="19176" spans="5:5" x14ac:dyDescent="0.25">
      <c r="E19176" s="1"/>
    </row>
    <row r="19177" spans="5:5" x14ac:dyDescent="0.25">
      <c r="E19177" s="1"/>
    </row>
    <row r="19178" spans="5:5" x14ac:dyDescent="0.25">
      <c r="E19178" s="1"/>
    </row>
    <row r="19179" spans="5:5" x14ac:dyDescent="0.25">
      <c r="E19179" s="1"/>
    </row>
    <row r="19180" spans="5:5" x14ac:dyDescent="0.25">
      <c r="E19180" s="1"/>
    </row>
    <row r="19181" spans="5:5" x14ac:dyDescent="0.25">
      <c r="E19181" s="1"/>
    </row>
    <row r="19182" spans="5:5" x14ac:dyDescent="0.25">
      <c r="E19182" s="1"/>
    </row>
    <row r="19183" spans="5:5" x14ac:dyDescent="0.25">
      <c r="E19183" s="1"/>
    </row>
    <row r="19184" spans="5:5" x14ac:dyDescent="0.25">
      <c r="E19184" s="1"/>
    </row>
    <row r="19185" spans="5:5" x14ac:dyDescent="0.25">
      <c r="E19185" s="1"/>
    </row>
    <row r="19186" spans="5:5" x14ac:dyDescent="0.25">
      <c r="E19186" s="1"/>
    </row>
    <row r="19187" spans="5:5" x14ac:dyDescent="0.25">
      <c r="E19187" s="1"/>
    </row>
    <row r="19188" spans="5:5" x14ac:dyDescent="0.25">
      <c r="E19188" s="1"/>
    </row>
    <row r="19189" spans="5:5" x14ac:dyDescent="0.25">
      <c r="E19189" s="1"/>
    </row>
    <row r="19190" spans="5:5" x14ac:dyDescent="0.25">
      <c r="E19190" s="1"/>
    </row>
    <row r="19191" spans="5:5" x14ac:dyDescent="0.25">
      <c r="E19191" s="1"/>
    </row>
    <row r="19192" spans="5:5" x14ac:dyDescent="0.25">
      <c r="E19192" s="1"/>
    </row>
    <row r="19193" spans="5:5" x14ac:dyDescent="0.25">
      <c r="E19193" s="1"/>
    </row>
    <row r="19194" spans="5:5" x14ac:dyDescent="0.25">
      <c r="E19194" s="1"/>
    </row>
    <row r="19195" spans="5:5" x14ac:dyDescent="0.25">
      <c r="E19195" s="1"/>
    </row>
    <row r="19196" spans="5:5" x14ac:dyDescent="0.25">
      <c r="E19196" s="1"/>
    </row>
    <row r="19197" spans="5:5" x14ac:dyDescent="0.25">
      <c r="E19197" s="1"/>
    </row>
    <row r="19198" spans="5:5" x14ac:dyDescent="0.25">
      <c r="E19198" s="1"/>
    </row>
    <row r="19199" spans="5:5" x14ac:dyDescent="0.25">
      <c r="E19199" s="1"/>
    </row>
    <row r="19200" spans="5:5" x14ac:dyDescent="0.25">
      <c r="E19200" s="1"/>
    </row>
    <row r="19201" spans="5:5" x14ac:dyDescent="0.25">
      <c r="E19201" s="1"/>
    </row>
    <row r="19202" spans="5:5" x14ac:dyDescent="0.25">
      <c r="E19202" s="1"/>
    </row>
    <row r="19203" spans="5:5" x14ac:dyDescent="0.25">
      <c r="E19203" s="1"/>
    </row>
    <row r="19204" spans="5:5" x14ac:dyDescent="0.25">
      <c r="E19204" s="1"/>
    </row>
    <row r="19205" spans="5:5" x14ac:dyDescent="0.25">
      <c r="E19205" s="1"/>
    </row>
    <row r="19206" spans="5:5" x14ac:dyDescent="0.25">
      <c r="E19206" s="1"/>
    </row>
    <row r="19207" spans="5:5" x14ac:dyDescent="0.25">
      <c r="E19207" s="1"/>
    </row>
    <row r="19208" spans="5:5" x14ac:dyDescent="0.25">
      <c r="E19208" s="1"/>
    </row>
    <row r="19209" spans="5:5" x14ac:dyDescent="0.25">
      <c r="E19209" s="1"/>
    </row>
    <row r="19210" spans="5:5" x14ac:dyDescent="0.25">
      <c r="E19210" s="1"/>
    </row>
    <row r="19211" spans="5:5" x14ac:dyDescent="0.25">
      <c r="E19211" s="1"/>
    </row>
    <row r="19212" spans="5:5" x14ac:dyDescent="0.25">
      <c r="E19212" s="1"/>
    </row>
    <row r="19213" spans="5:5" x14ac:dyDescent="0.25">
      <c r="E19213" s="1"/>
    </row>
    <row r="19214" spans="5:5" x14ac:dyDescent="0.25">
      <c r="E19214" s="1"/>
    </row>
    <row r="19215" spans="5:5" x14ac:dyDescent="0.25">
      <c r="E19215" s="1"/>
    </row>
    <row r="19216" spans="5:5" x14ac:dyDescent="0.25">
      <c r="E19216" s="1"/>
    </row>
    <row r="19217" spans="5:5" x14ac:dyDescent="0.25">
      <c r="E19217" s="1"/>
    </row>
    <row r="19218" spans="5:5" x14ac:dyDescent="0.25">
      <c r="E19218" s="1"/>
    </row>
    <row r="19219" spans="5:5" x14ac:dyDescent="0.25">
      <c r="E19219" s="1"/>
    </row>
    <row r="19220" spans="5:5" x14ac:dyDescent="0.25">
      <c r="E19220" s="1"/>
    </row>
    <row r="19221" spans="5:5" x14ac:dyDescent="0.25">
      <c r="E19221" s="1"/>
    </row>
    <row r="19222" spans="5:5" x14ac:dyDescent="0.25">
      <c r="E19222" s="1"/>
    </row>
    <row r="19223" spans="5:5" x14ac:dyDescent="0.25">
      <c r="E19223" s="1"/>
    </row>
    <row r="19224" spans="5:5" x14ac:dyDescent="0.25">
      <c r="E19224" s="1"/>
    </row>
    <row r="19225" spans="5:5" x14ac:dyDescent="0.25">
      <c r="E19225" s="1"/>
    </row>
    <row r="19226" spans="5:5" x14ac:dyDescent="0.25">
      <c r="E19226" s="1"/>
    </row>
    <row r="19227" spans="5:5" x14ac:dyDescent="0.25">
      <c r="E19227" s="1"/>
    </row>
    <row r="19228" spans="5:5" x14ac:dyDescent="0.25">
      <c r="E19228" s="1"/>
    </row>
    <row r="19229" spans="5:5" x14ac:dyDescent="0.25">
      <c r="E19229" s="1"/>
    </row>
    <row r="19230" spans="5:5" x14ac:dyDescent="0.25">
      <c r="E19230" s="1"/>
    </row>
    <row r="19231" spans="5:5" x14ac:dyDescent="0.25">
      <c r="E19231" s="1"/>
    </row>
    <row r="19232" spans="5:5" x14ac:dyDescent="0.25">
      <c r="E19232" s="1"/>
    </row>
    <row r="19233" spans="5:5" x14ac:dyDescent="0.25">
      <c r="E19233" s="1"/>
    </row>
    <row r="19234" spans="5:5" x14ac:dyDescent="0.25">
      <c r="E19234" s="1"/>
    </row>
    <row r="19235" spans="5:5" x14ac:dyDescent="0.25">
      <c r="E19235" s="1"/>
    </row>
    <row r="19236" spans="5:5" x14ac:dyDescent="0.25">
      <c r="E19236" s="1"/>
    </row>
    <row r="19237" spans="5:5" x14ac:dyDescent="0.25">
      <c r="E19237" s="1"/>
    </row>
    <row r="19238" spans="5:5" x14ac:dyDescent="0.25">
      <c r="E19238" s="1"/>
    </row>
    <row r="19239" spans="5:5" x14ac:dyDescent="0.25">
      <c r="E19239" s="1"/>
    </row>
    <row r="19240" spans="5:5" x14ac:dyDescent="0.25">
      <c r="E19240" s="1"/>
    </row>
    <row r="19241" spans="5:5" x14ac:dyDescent="0.25">
      <c r="E19241" s="1"/>
    </row>
    <row r="19242" spans="5:5" x14ac:dyDescent="0.25">
      <c r="E19242" s="1"/>
    </row>
    <row r="19243" spans="5:5" x14ac:dyDescent="0.25">
      <c r="E19243" s="1"/>
    </row>
    <row r="19244" spans="5:5" x14ac:dyDescent="0.25">
      <c r="E19244" s="1"/>
    </row>
    <row r="19245" spans="5:5" x14ac:dyDescent="0.25">
      <c r="E19245" s="1"/>
    </row>
    <row r="19246" spans="5:5" x14ac:dyDescent="0.25">
      <c r="E19246" s="1"/>
    </row>
    <row r="19247" spans="5:5" x14ac:dyDescent="0.25">
      <c r="E19247" s="1"/>
    </row>
    <row r="19248" spans="5:5" x14ac:dyDescent="0.25">
      <c r="E19248" s="1"/>
    </row>
    <row r="19249" spans="5:5" x14ac:dyDescent="0.25">
      <c r="E19249" s="1"/>
    </row>
    <row r="19250" spans="5:5" x14ac:dyDescent="0.25">
      <c r="E19250" s="1"/>
    </row>
    <row r="19251" spans="5:5" x14ac:dyDescent="0.25">
      <c r="E19251" s="1"/>
    </row>
    <row r="19252" spans="5:5" x14ac:dyDescent="0.25">
      <c r="E19252" s="1"/>
    </row>
    <row r="19253" spans="5:5" x14ac:dyDescent="0.25">
      <c r="E19253" s="1"/>
    </row>
    <row r="19254" spans="5:5" x14ac:dyDescent="0.25">
      <c r="E19254" s="1"/>
    </row>
    <row r="19255" spans="5:5" x14ac:dyDescent="0.25">
      <c r="E19255" s="1"/>
    </row>
    <row r="19256" spans="5:5" x14ac:dyDescent="0.25">
      <c r="E19256" s="1"/>
    </row>
    <row r="19257" spans="5:5" x14ac:dyDescent="0.25">
      <c r="E19257" s="1"/>
    </row>
    <row r="19258" spans="5:5" x14ac:dyDescent="0.25">
      <c r="E19258" s="1"/>
    </row>
    <row r="19259" spans="5:5" x14ac:dyDescent="0.25">
      <c r="E19259" s="1"/>
    </row>
    <row r="19260" spans="5:5" x14ac:dyDescent="0.25">
      <c r="E19260" s="1"/>
    </row>
    <row r="19261" spans="5:5" x14ac:dyDescent="0.25">
      <c r="E19261" s="1"/>
    </row>
    <row r="19262" spans="5:5" x14ac:dyDescent="0.25">
      <c r="E19262" s="1"/>
    </row>
    <row r="19263" spans="5:5" x14ac:dyDescent="0.25">
      <c r="E19263" s="1"/>
    </row>
    <row r="19264" spans="5:5" x14ac:dyDescent="0.25">
      <c r="E19264" s="1"/>
    </row>
    <row r="19265" spans="5:5" x14ac:dyDescent="0.25">
      <c r="E19265" s="1"/>
    </row>
    <row r="19266" spans="5:5" x14ac:dyDescent="0.25">
      <c r="E19266" s="1"/>
    </row>
    <row r="19267" spans="5:5" x14ac:dyDescent="0.25">
      <c r="E19267" s="1"/>
    </row>
    <row r="19268" spans="5:5" x14ac:dyDescent="0.25">
      <c r="E19268" s="1"/>
    </row>
    <row r="19269" spans="5:5" x14ac:dyDescent="0.25">
      <c r="E19269" s="1"/>
    </row>
    <row r="19270" spans="5:5" x14ac:dyDescent="0.25">
      <c r="E19270" s="1"/>
    </row>
    <row r="19271" spans="5:5" x14ac:dyDescent="0.25">
      <c r="E19271" s="1"/>
    </row>
    <row r="19272" spans="5:5" x14ac:dyDescent="0.25">
      <c r="E19272" s="1"/>
    </row>
    <row r="19273" spans="5:5" x14ac:dyDescent="0.25">
      <c r="E19273" s="1"/>
    </row>
    <row r="19274" spans="5:5" x14ac:dyDescent="0.25">
      <c r="E19274" s="1"/>
    </row>
    <row r="19275" spans="5:5" x14ac:dyDescent="0.25">
      <c r="E19275" s="1"/>
    </row>
    <row r="19276" spans="5:5" x14ac:dyDescent="0.25">
      <c r="E19276" s="1"/>
    </row>
    <row r="19277" spans="5:5" x14ac:dyDescent="0.25">
      <c r="E19277" s="1"/>
    </row>
    <row r="19278" spans="5:5" x14ac:dyDescent="0.25">
      <c r="E19278" s="1"/>
    </row>
    <row r="19279" spans="5:5" x14ac:dyDescent="0.25">
      <c r="E19279" s="1"/>
    </row>
    <row r="19280" spans="5:5" x14ac:dyDescent="0.25">
      <c r="E19280" s="1"/>
    </row>
    <row r="19281" spans="5:5" x14ac:dyDescent="0.25">
      <c r="E19281" s="1"/>
    </row>
    <row r="19282" spans="5:5" x14ac:dyDescent="0.25">
      <c r="E19282" s="1"/>
    </row>
    <row r="19283" spans="5:5" x14ac:dyDescent="0.25">
      <c r="E19283" s="1"/>
    </row>
    <row r="19284" spans="5:5" x14ac:dyDescent="0.25">
      <c r="E19284" s="1"/>
    </row>
    <row r="19285" spans="5:5" x14ac:dyDescent="0.25">
      <c r="E19285" s="1"/>
    </row>
    <row r="19286" spans="5:5" x14ac:dyDescent="0.25">
      <c r="E19286" s="1"/>
    </row>
    <row r="19287" spans="5:5" x14ac:dyDescent="0.25">
      <c r="E19287" s="1"/>
    </row>
    <row r="19288" spans="5:5" x14ac:dyDescent="0.25">
      <c r="E19288" s="1"/>
    </row>
    <row r="19289" spans="5:5" x14ac:dyDescent="0.25">
      <c r="E19289" s="1"/>
    </row>
    <row r="19290" spans="5:5" x14ac:dyDescent="0.25">
      <c r="E19290" s="1"/>
    </row>
    <row r="19291" spans="5:5" x14ac:dyDescent="0.25">
      <c r="E19291" s="1"/>
    </row>
    <row r="19292" spans="5:5" x14ac:dyDescent="0.25">
      <c r="E19292" s="1"/>
    </row>
    <row r="19293" spans="5:5" x14ac:dyDescent="0.25">
      <c r="E19293" s="1"/>
    </row>
    <row r="19294" spans="5:5" x14ac:dyDescent="0.25">
      <c r="E19294" s="1"/>
    </row>
    <row r="19295" spans="5:5" x14ac:dyDescent="0.25">
      <c r="E19295" s="1"/>
    </row>
    <row r="19296" spans="5:5" x14ac:dyDescent="0.25">
      <c r="E19296" s="1"/>
    </row>
    <row r="19297" spans="5:5" x14ac:dyDescent="0.25">
      <c r="E19297" s="1"/>
    </row>
    <row r="19298" spans="5:5" x14ac:dyDescent="0.25">
      <c r="E19298" s="1"/>
    </row>
    <row r="19299" spans="5:5" x14ac:dyDescent="0.25">
      <c r="E19299" s="1"/>
    </row>
    <row r="19300" spans="5:5" x14ac:dyDescent="0.25">
      <c r="E19300" s="1"/>
    </row>
    <row r="19301" spans="5:5" x14ac:dyDescent="0.25">
      <c r="E19301" s="1"/>
    </row>
    <row r="19302" spans="5:5" x14ac:dyDescent="0.25">
      <c r="E19302" s="1"/>
    </row>
    <row r="19303" spans="5:5" x14ac:dyDescent="0.25">
      <c r="E19303" s="1"/>
    </row>
    <row r="19304" spans="5:5" x14ac:dyDescent="0.25">
      <c r="E19304" s="1"/>
    </row>
    <row r="19305" spans="5:5" x14ac:dyDescent="0.25">
      <c r="E19305" s="1"/>
    </row>
    <row r="19306" spans="5:5" x14ac:dyDescent="0.25">
      <c r="E19306" s="1"/>
    </row>
    <row r="19307" spans="5:5" x14ac:dyDescent="0.25">
      <c r="E19307" s="1"/>
    </row>
    <row r="19308" spans="5:5" x14ac:dyDescent="0.25">
      <c r="E19308" s="1"/>
    </row>
    <row r="19309" spans="5:5" x14ac:dyDescent="0.25">
      <c r="E19309" s="1"/>
    </row>
    <row r="19310" spans="5:5" x14ac:dyDescent="0.25">
      <c r="E19310" s="1"/>
    </row>
    <row r="19311" spans="5:5" x14ac:dyDescent="0.25">
      <c r="E19311" s="1"/>
    </row>
    <row r="19312" spans="5:5" x14ac:dyDescent="0.25">
      <c r="E19312" s="1"/>
    </row>
    <row r="19313" spans="5:5" x14ac:dyDescent="0.25">
      <c r="E19313" s="1"/>
    </row>
    <row r="19314" spans="5:5" x14ac:dyDescent="0.25">
      <c r="E19314" s="1"/>
    </row>
    <row r="19315" spans="5:5" x14ac:dyDescent="0.25">
      <c r="E19315" s="1"/>
    </row>
    <row r="19316" spans="5:5" x14ac:dyDescent="0.25">
      <c r="E19316" s="1"/>
    </row>
    <row r="19317" spans="5:5" x14ac:dyDescent="0.25">
      <c r="E19317" s="1"/>
    </row>
    <row r="19318" spans="5:5" x14ac:dyDescent="0.25">
      <c r="E19318" s="1"/>
    </row>
    <row r="19319" spans="5:5" x14ac:dyDescent="0.25">
      <c r="E19319" s="1"/>
    </row>
    <row r="19320" spans="5:5" x14ac:dyDescent="0.25">
      <c r="E19320" s="1"/>
    </row>
    <row r="19321" spans="5:5" x14ac:dyDescent="0.25">
      <c r="E19321" s="1"/>
    </row>
    <row r="19322" spans="5:5" x14ac:dyDescent="0.25">
      <c r="E19322" s="1"/>
    </row>
    <row r="19323" spans="5:5" x14ac:dyDescent="0.25">
      <c r="E19323" s="1"/>
    </row>
    <row r="19324" spans="5:5" x14ac:dyDescent="0.25">
      <c r="E19324" s="1"/>
    </row>
    <row r="19325" spans="5:5" x14ac:dyDescent="0.25">
      <c r="E19325" s="1"/>
    </row>
    <row r="19326" spans="5:5" x14ac:dyDescent="0.25">
      <c r="E19326" s="1"/>
    </row>
    <row r="19327" spans="5:5" x14ac:dyDescent="0.25">
      <c r="E19327" s="1"/>
    </row>
    <row r="19328" spans="5:5" x14ac:dyDescent="0.25">
      <c r="E19328" s="1"/>
    </row>
    <row r="19329" spans="5:5" x14ac:dyDescent="0.25">
      <c r="E19329" s="1"/>
    </row>
    <row r="19330" spans="5:5" x14ac:dyDescent="0.25">
      <c r="E19330" s="1"/>
    </row>
    <row r="19331" spans="5:5" x14ac:dyDescent="0.25">
      <c r="E19331" s="1"/>
    </row>
    <row r="19332" spans="5:5" x14ac:dyDescent="0.25">
      <c r="E19332" s="1"/>
    </row>
    <row r="19333" spans="5:5" x14ac:dyDescent="0.25">
      <c r="E19333" s="1"/>
    </row>
    <row r="19334" spans="5:5" x14ac:dyDescent="0.25">
      <c r="E19334" s="1"/>
    </row>
    <row r="19335" spans="5:5" x14ac:dyDescent="0.25">
      <c r="E19335" s="1"/>
    </row>
    <row r="19336" spans="5:5" x14ac:dyDescent="0.25">
      <c r="E19336" s="1"/>
    </row>
    <row r="19337" spans="5:5" x14ac:dyDescent="0.25">
      <c r="E19337" s="1"/>
    </row>
    <row r="19338" spans="5:5" x14ac:dyDescent="0.25">
      <c r="E19338" s="1"/>
    </row>
    <row r="19339" spans="5:5" x14ac:dyDescent="0.25">
      <c r="E19339" s="1"/>
    </row>
    <row r="19340" spans="5:5" x14ac:dyDescent="0.25">
      <c r="E19340" s="1"/>
    </row>
    <row r="19341" spans="5:5" x14ac:dyDescent="0.25">
      <c r="E19341" s="1"/>
    </row>
    <row r="19342" spans="5:5" x14ac:dyDescent="0.25">
      <c r="E19342" s="1"/>
    </row>
    <row r="19343" spans="5:5" x14ac:dyDescent="0.25">
      <c r="E19343" s="1"/>
    </row>
    <row r="19344" spans="5:5" x14ac:dyDescent="0.25">
      <c r="E19344" s="1"/>
    </row>
    <row r="19345" spans="5:5" x14ac:dyDescent="0.25">
      <c r="E19345" s="1"/>
    </row>
    <row r="19346" spans="5:5" x14ac:dyDescent="0.25">
      <c r="E19346" s="1"/>
    </row>
    <row r="19347" spans="5:5" x14ac:dyDescent="0.25">
      <c r="E19347" s="1"/>
    </row>
    <row r="19348" spans="5:5" x14ac:dyDescent="0.25">
      <c r="E19348" s="1"/>
    </row>
    <row r="19349" spans="5:5" x14ac:dyDescent="0.25">
      <c r="E19349" s="1"/>
    </row>
    <row r="19350" spans="5:5" x14ac:dyDescent="0.25">
      <c r="E19350" s="1"/>
    </row>
    <row r="19351" spans="5:5" x14ac:dyDescent="0.25">
      <c r="E19351" s="1"/>
    </row>
    <row r="19352" spans="5:5" x14ac:dyDescent="0.25">
      <c r="E19352" s="1"/>
    </row>
    <row r="19353" spans="5:5" x14ac:dyDescent="0.25">
      <c r="E19353" s="1"/>
    </row>
    <row r="19354" spans="5:5" x14ac:dyDescent="0.25">
      <c r="E19354" s="1"/>
    </row>
    <row r="19355" spans="5:5" x14ac:dyDescent="0.25">
      <c r="E19355" s="1"/>
    </row>
    <row r="19356" spans="5:5" x14ac:dyDescent="0.25">
      <c r="E19356" s="1"/>
    </row>
    <row r="19357" spans="5:5" x14ac:dyDescent="0.25">
      <c r="E19357" s="1"/>
    </row>
    <row r="19358" spans="5:5" x14ac:dyDescent="0.25">
      <c r="E19358" s="1"/>
    </row>
    <row r="19359" spans="5:5" x14ac:dyDescent="0.25">
      <c r="E19359" s="1"/>
    </row>
    <row r="19360" spans="5:5" x14ac:dyDescent="0.25">
      <c r="E19360" s="1"/>
    </row>
    <row r="19361" spans="5:5" x14ac:dyDescent="0.25">
      <c r="E19361" s="1"/>
    </row>
    <row r="19362" spans="5:5" x14ac:dyDescent="0.25">
      <c r="E19362" s="1"/>
    </row>
    <row r="19363" spans="5:5" x14ac:dyDescent="0.25">
      <c r="E19363" s="1"/>
    </row>
    <row r="19364" spans="5:5" x14ac:dyDescent="0.25">
      <c r="E19364" s="1"/>
    </row>
    <row r="19365" spans="5:5" x14ac:dyDescent="0.25">
      <c r="E19365" s="1"/>
    </row>
    <row r="19366" spans="5:5" x14ac:dyDescent="0.25">
      <c r="E19366" s="1"/>
    </row>
    <row r="19367" spans="5:5" x14ac:dyDescent="0.25">
      <c r="E19367" s="1"/>
    </row>
    <row r="19368" spans="5:5" x14ac:dyDescent="0.25">
      <c r="E19368" s="1"/>
    </row>
    <row r="19369" spans="5:5" x14ac:dyDescent="0.25">
      <c r="E19369" s="1"/>
    </row>
    <row r="19370" spans="5:5" x14ac:dyDescent="0.25">
      <c r="E19370" s="1"/>
    </row>
    <row r="19371" spans="5:5" x14ac:dyDescent="0.25">
      <c r="E19371" s="1"/>
    </row>
    <row r="19372" spans="5:5" x14ac:dyDescent="0.25">
      <c r="E19372" s="1"/>
    </row>
    <row r="19373" spans="5:5" x14ac:dyDescent="0.25">
      <c r="E19373" s="1"/>
    </row>
    <row r="19374" spans="5:5" x14ac:dyDescent="0.25">
      <c r="E19374" s="1"/>
    </row>
    <row r="19375" spans="5:5" x14ac:dyDescent="0.25">
      <c r="E19375" s="1"/>
    </row>
    <row r="19376" spans="5:5" x14ac:dyDescent="0.25">
      <c r="E19376" s="1"/>
    </row>
    <row r="19377" spans="5:5" x14ac:dyDescent="0.25">
      <c r="E19377" s="1"/>
    </row>
    <row r="19378" spans="5:5" x14ac:dyDescent="0.25">
      <c r="E19378" s="1"/>
    </row>
    <row r="19379" spans="5:5" x14ac:dyDescent="0.25">
      <c r="E19379" s="1"/>
    </row>
    <row r="19380" spans="5:5" x14ac:dyDescent="0.25">
      <c r="E19380" s="1"/>
    </row>
    <row r="19381" spans="5:5" x14ac:dyDescent="0.25">
      <c r="E19381" s="1"/>
    </row>
    <row r="19382" spans="5:5" x14ac:dyDescent="0.25">
      <c r="E19382" s="1"/>
    </row>
    <row r="19383" spans="5:5" x14ac:dyDescent="0.25">
      <c r="E19383" s="1"/>
    </row>
    <row r="19384" spans="5:5" x14ac:dyDescent="0.25">
      <c r="E19384" s="1"/>
    </row>
    <row r="19385" spans="5:5" x14ac:dyDescent="0.25">
      <c r="E19385" s="1"/>
    </row>
    <row r="19386" spans="5:5" x14ac:dyDescent="0.25">
      <c r="E19386" s="1"/>
    </row>
    <row r="19387" spans="5:5" x14ac:dyDescent="0.25">
      <c r="E19387" s="1"/>
    </row>
    <row r="19388" spans="5:5" x14ac:dyDescent="0.25">
      <c r="E19388" s="1"/>
    </row>
    <row r="19389" spans="5:5" x14ac:dyDescent="0.25">
      <c r="E19389" s="1"/>
    </row>
    <row r="19390" spans="5:5" x14ac:dyDescent="0.25">
      <c r="E19390" s="1"/>
    </row>
    <row r="19391" spans="5:5" x14ac:dyDescent="0.25">
      <c r="E19391" s="1"/>
    </row>
    <row r="19392" spans="5:5" x14ac:dyDescent="0.25">
      <c r="E19392" s="1"/>
    </row>
    <row r="19393" spans="5:5" x14ac:dyDescent="0.25">
      <c r="E19393" s="1"/>
    </row>
    <row r="19394" spans="5:5" x14ac:dyDescent="0.25">
      <c r="E19394" s="1"/>
    </row>
    <row r="19395" spans="5:5" x14ac:dyDescent="0.25">
      <c r="E19395" s="1"/>
    </row>
    <row r="19396" spans="5:5" x14ac:dyDescent="0.25">
      <c r="E19396" s="1"/>
    </row>
    <row r="19397" spans="5:5" x14ac:dyDescent="0.25">
      <c r="E19397" s="1"/>
    </row>
    <row r="19398" spans="5:5" x14ac:dyDescent="0.25">
      <c r="E19398" s="1"/>
    </row>
    <row r="19399" spans="5:5" x14ac:dyDescent="0.25">
      <c r="E19399" s="1"/>
    </row>
    <row r="19400" spans="5:5" x14ac:dyDescent="0.25">
      <c r="E19400" s="1"/>
    </row>
    <row r="19401" spans="5:5" x14ac:dyDescent="0.25">
      <c r="E19401" s="1"/>
    </row>
    <row r="19402" spans="5:5" x14ac:dyDescent="0.25">
      <c r="E19402" s="1"/>
    </row>
    <row r="19403" spans="5:5" x14ac:dyDescent="0.25">
      <c r="E19403" s="1"/>
    </row>
    <row r="19404" spans="5:5" x14ac:dyDescent="0.25">
      <c r="E19404" s="1"/>
    </row>
    <row r="19405" spans="5:5" x14ac:dyDescent="0.25">
      <c r="E19405" s="1"/>
    </row>
    <row r="19406" spans="5:5" x14ac:dyDescent="0.25">
      <c r="E19406" s="1"/>
    </row>
    <row r="19407" spans="5:5" x14ac:dyDescent="0.25">
      <c r="E19407" s="1"/>
    </row>
    <row r="19408" spans="5:5" x14ac:dyDescent="0.25">
      <c r="E19408" s="1"/>
    </row>
    <row r="19409" spans="5:5" x14ac:dyDescent="0.25">
      <c r="E19409" s="1"/>
    </row>
    <row r="19410" spans="5:5" x14ac:dyDescent="0.25">
      <c r="E19410" s="1"/>
    </row>
    <row r="19411" spans="5:5" x14ac:dyDescent="0.25">
      <c r="E19411" s="1"/>
    </row>
    <row r="19412" spans="5:5" x14ac:dyDescent="0.25">
      <c r="E19412" s="1"/>
    </row>
    <row r="19413" spans="5:5" x14ac:dyDescent="0.25">
      <c r="E19413" s="1"/>
    </row>
    <row r="19414" spans="5:5" x14ac:dyDescent="0.25">
      <c r="E19414" s="1"/>
    </row>
    <row r="19415" spans="5:5" x14ac:dyDescent="0.25">
      <c r="E19415" s="1"/>
    </row>
    <row r="19416" spans="5:5" x14ac:dyDescent="0.25">
      <c r="E19416" s="1"/>
    </row>
    <row r="19417" spans="5:5" x14ac:dyDescent="0.25">
      <c r="E19417" s="1"/>
    </row>
    <row r="19418" spans="5:5" x14ac:dyDescent="0.25">
      <c r="E19418" s="1"/>
    </row>
    <row r="19419" spans="5:5" x14ac:dyDescent="0.25">
      <c r="E19419" s="1"/>
    </row>
    <row r="19420" spans="5:5" x14ac:dyDescent="0.25">
      <c r="E19420" s="1"/>
    </row>
    <row r="19421" spans="5:5" x14ac:dyDescent="0.25">
      <c r="E19421" s="1"/>
    </row>
    <row r="19422" spans="5:5" x14ac:dyDescent="0.25">
      <c r="E19422" s="1"/>
    </row>
    <row r="19423" spans="5:5" x14ac:dyDescent="0.25">
      <c r="E19423" s="1"/>
    </row>
    <row r="19424" spans="5:5" x14ac:dyDescent="0.25">
      <c r="E19424" s="1"/>
    </row>
    <row r="19425" spans="5:5" x14ac:dyDescent="0.25">
      <c r="E19425" s="1"/>
    </row>
    <row r="19426" spans="5:5" x14ac:dyDescent="0.25">
      <c r="E19426" s="1"/>
    </row>
    <row r="19427" spans="5:5" x14ac:dyDescent="0.25">
      <c r="E19427" s="1"/>
    </row>
    <row r="19428" spans="5:5" x14ac:dyDescent="0.25">
      <c r="E19428" s="1"/>
    </row>
    <row r="19429" spans="5:5" x14ac:dyDescent="0.25">
      <c r="E19429" s="1"/>
    </row>
    <row r="19430" spans="5:5" x14ac:dyDescent="0.25">
      <c r="E19430" s="1"/>
    </row>
    <row r="19431" spans="5:5" x14ac:dyDescent="0.25">
      <c r="E19431" s="1"/>
    </row>
    <row r="19432" spans="5:5" x14ac:dyDescent="0.25">
      <c r="E19432" s="1"/>
    </row>
    <row r="19433" spans="5:5" x14ac:dyDescent="0.25">
      <c r="E19433" s="1"/>
    </row>
    <row r="19434" spans="5:5" x14ac:dyDescent="0.25">
      <c r="E19434" s="1"/>
    </row>
    <row r="19435" spans="5:5" x14ac:dyDescent="0.25">
      <c r="E19435" s="1"/>
    </row>
    <row r="19436" spans="5:5" x14ac:dyDescent="0.25">
      <c r="E19436" s="1"/>
    </row>
    <row r="19437" spans="5:5" x14ac:dyDescent="0.25">
      <c r="E19437" s="1"/>
    </row>
    <row r="19438" spans="5:5" x14ac:dyDescent="0.25">
      <c r="E19438" s="1"/>
    </row>
    <row r="19439" spans="5:5" x14ac:dyDescent="0.25">
      <c r="E19439" s="1"/>
    </row>
    <row r="19440" spans="5:5" x14ac:dyDescent="0.25">
      <c r="E19440" s="1"/>
    </row>
    <row r="19441" spans="5:5" x14ac:dyDescent="0.25">
      <c r="E19441" s="1"/>
    </row>
    <row r="19442" spans="5:5" x14ac:dyDescent="0.25">
      <c r="E19442" s="1"/>
    </row>
    <row r="19443" spans="5:5" x14ac:dyDescent="0.25">
      <c r="E19443" s="1"/>
    </row>
    <row r="19444" spans="5:5" x14ac:dyDescent="0.25">
      <c r="E19444" s="1"/>
    </row>
    <row r="19445" spans="5:5" x14ac:dyDescent="0.25">
      <c r="E19445" s="1"/>
    </row>
    <row r="19446" spans="5:5" x14ac:dyDescent="0.25">
      <c r="E19446" s="1"/>
    </row>
    <row r="19447" spans="5:5" x14ac:dyDescent="0.25">
      <c r="E19447" s="1"/>
    </row>
    <row r="19448" spans="5:5" x14ac:dyDescent="0.25">
      <c r="E19448" s="1"/>
    </row>
    <row r="19449" spans="5:5" x14ac:dyDescent="0.25">
      <c r="E19449" s="1"/>
    </row>
    <row r="19450" spans="5:5" x14ac:dyDescent="0.25">
      <c r="E19450" s="1"/>
    </row>
    <row r="19451" spans="5:5" x14ac:dyDescent="0.25">
      <c r="E19451" s="1"/>
    </row>
    <row r="19452" spans="5:5" x14ac:dyDescent="0.25">
      <c r="E19452" s="1"/>
    </row>
    <row r="19453" spans="5:5" x14ac:dyDescent="0.25">
      <c r="E19453" s="1"/>
    </row>
    <row r="19454" spans="5:5" x14ac:dyDescent="0.25">
      <c r="E19454" s="1"/>
    </row>
    <row r="19455" spans="5:5" x14ac:dyDescent="0.25">
      <c r="E19455" s="1"/>
    </row>
    <row r="19456" spans="5:5" x14ac:dyDescent="0.25">
      <c r="E19456" s="1"/>
    </row>
    <row r="19457" spans="5:5" x14ac:dyDescent="0.25">
      <c r="E19457" s="1"/>
    </row>
    <row r="19458" spans="5:5" x14ac:dyDescent="0.25">
      <c r="E19458" s="1"/>
    </row>
    <row r="19459" spans="5:5" x14ac:dyDescent="0.25">
      <c r="E19459" s="1"/>
    </row>
    <row r="19460" spans="5:5" x14ac:dyDescent="0.25">
      <c r="E19460" s="1"/>
    </row>
    <row r="19461" spans="5:5" x14ac:dyDescent="0.25">
      <c r="E19461" s="1"/>
    </row>
    <row r="19462" spans="5:5" x14ac:dyDescent="0.25">
      <c r="E19462" s="1"/>
    </row>
    <row r="19463" spans="5:5" x14ac:dyDescent="0.25">
      <c r="E19463" s="1"/>
    </row>
    <row r="19464" spans="5:5" x14ac:dyDescent="0.25">
      <c r="E19464" s="1"/>
    </row>
    <row r="19465" spans="5:5" x14ac:dyDescent="0.25">
      <c r="E19465" s="1"/>
    </row>
    <row r="19466" spans="5:5" x14ac:dyDescent="0.25">
      <c r="E19466" s="1"/>
    </row>
    <row r="19467" spans="5:5" x14ac:dyDescent="0.25">
      <c r="E19467" s="1"/>
    </row>
    <row r="19468" spans="5:5" x14ac:dyDescent="0.25">
      <c r="E19468" s="1"/>
    </row>
    <row r="19469" spans="5:5" x14ac:dyDescent="0.25">
      <c r="E19469" s="1"/>
    </row>
    <row r="19470" spans="5:5" x14ac:dyDescent="0.25">
      <c r="E19470" s="1"/>
    </row>
    <row r="19471" spans="5:5" x14ac:dyDescent="0.25">
      <c r="E19471" s="1"/>
    </row>
    <row r="19472" spans="5:5" x14ac:dyDescent="0.25">
      <c r="E19472" s="1"/>
    </row>
    <row r="19473" spans="5:5" x14ac:dyDescent="0.25">
      <c r="E19473" s="1"/>
    </row>
    <row r="19474" spans="5:5" x14ac:dyDescent="0.25">
      <c r="E19474" s="1"/>
    </row>
    <row r="19475" spans="5:5" x14ac:dyDescent="0.25">
      <c r="E19475" s="1"/>
    </row>
    <row r="19476" spans="5:5" x14ac:dyDescent="0.25">
      <c r="E19476" s="1"/>
    </row>
    <row r="19477" spans="5:5" x14ac:dyDescent="0.25">
      <c r="E19477" s="1"/>
    </row>
    <row r="19478" spans="5:5" x14ac:dyDescent="0.25">
      <c r="E19478" s="1"/>
    </row>
    <row r="19479" spans="5:5" x14ac:dyDescent="0.25">
      <c r="E19479" s="1"/>
    </row>
    <row r="19480" spans="5:5" x14ac:dyDescent="0.25">
      <c r="E19480" s="1"/>
    </row>
    <row r="19481" spans="5:5" x14ac:dyDescent="0.25">
      <c r="E19481" s="1"/>
    </row>
    <row r="19482" spans="5:5" x14ac:dyDescent="0.25">
      <c r="E19482" s="1"/>
    </row>
    <row r="19483" spans="5:5" x14ac:dyDescent="0.25">
      <c r="E19483" s="1"/>
    </row>
    <row r="19484" spans="5:5" x14ac:dyDescent="0.25">
      <c r="E19484" s="1"/>
    </row>
    <row r="19485" spans="5:5" x14ac:dyDescent="0.25">
      <c r="E19485" s="1"/>
    </row>
    <row r="19486" spans="5:5" x14ac:dyDescent="0.25">
      <c r="E19486" s="1"/>
    </row>
    <row r="19487" spans="5:5" x14ac:dyDescent="0.25">
      <c r="E19487" s="1"/>
    </row>
    <row r="19488" spans="5:5" x14ac:dyDescent="0.25">
      <c r="E19488" s="1"/>
    </row>
    <row r="19489" spans="5:5" x14ac:dyDescent="0.25">
      <c r="E19489" s="1"/>
    </row>
    <row r="19490" spans="5:5" x14ac:dyDescent="0.25">
      <c r="E19490" s="1"/>
    </row>
    <row r="19491" spans="5:5" x14ac:dyDescent="0.25">
      <c r="E19491" s="1"/>
    </row>
    <row r="19492" spans="5:5" x14ac:dyDescent="0.25">
      <c r="E19492" s="1"/>
    </row>
    <row r="19493" spans="5:5" x14ac:dyDescent="0.25">
      <c r="E19493" s="1"/>
    </row>
    <row r="19494" spans="5:5" x14ac:dyDescent="0.25">
      <c r="E19494" s="1"/>
    </row>
    <row r="19495" spans="5:5" x14ac:dyDescent="0.25">
      <c r="E19495" s="1"/>
    </row>
    <row r="19496" spans="5:5" x14ac:dyDescent="0.25">
      <c r="E19496" s="1"/>
    </row>
    <row r="19497" spans="5:5" x14ac:dyDescent="0.25">
      <c r="E19497" s="1"/>
    </row>
    <row r="19498" spans="5:5" x14ac:dyDescent="0.25">
      <c r="E19498" s="1"/>
    </row>
    <row r="19499" spans="5:5" x14ac:dyDescent="0.25">
      <c r="E19499" s="1"/>
    </row>
    <row r="19500" spans="5:5" x14ac:dyDescent="0.25">
      <c r="E19500" s="1"/>
    </row>
    <row r="19501" spans="5:5" x14ac:dyDescent="0.25">
      <c r="E19501" s="1"/>
    </row>
    <row r="19502" spans="5:5" x14ac:dyDescent="0.25">
      <c r="E19502" s="1"/>
    </row>
    <row r="19503" spans="5:5" x14ac:dyDescent="0.25">
      <c r="E19503" s="1"/>
    </row>
    <row r="19504" spans="5:5" x14ac:dyDescent="0.25">
      <c r="E19504" s="1"/>
    </row>
    <row r="19505" spans="5:5" x14ac:dyDescent="0.25">
      <c r="E19505" s="1"/>
    </row>
    <row r="19506" spans="5:5" x14ac:dyDescent="0.25">
      <c r="E19506" s="1"/>
    </row>
    <row r="19507" spans="5:5" x14ac:dyDescent="0.25">
      <c r="E19507" s="1"/>
    </row>
    <row r="19508" spans="5:5" x14ac:dyDescent="0.25">
      <c r="E19508" s="1"/>
    </row>
    <row r="19509" spans="5:5" x14ac:dyDescent="0.25">
      <c r="E19509" s="1"/>
    </row>
    <row r="19510" spans="5:5" x14ac:dyDescent="0.25">
      <c r="E19510" s="1"/>
    </row>
    <row r="19511" spans="5:5" x14ac:dyDescent="0.25">
      <c r="E19511" s="1"/>
    </row>
    <row r="19512" spans="5:5" x14ac:dyDescent="0.25">
      <c r="E19512" s="1"/>
    </row>
    <row r="19513" spans="5:5" x14ac:dyDescent="0.25">
      <c r="E19513" s="1"/>
    </row>
    <row r="19514" spans="5:5" x14ac:dyDescent="0.25">
      <c r="E19514" s="1"/>
    </row>
    <row r="19515" spans="5:5" x14ac:dyDescent="0.25">
      <c r="E19515" s="1"/>
    </row>
    <row r="19516" spans="5:5" x14ac:dyDescent="0.25">
      <c r="E19516" s="1"/>
    </row>
    <row r="19517" spans="5:5" x14ac:dyDescent="0.25">
      <c r="E19517" s="1"/>
    </row>
    <row r="19518" spans="5:5" x14ac:dyDescent="0.25">
      <c r="E19518" s="1"/>
    </row>
    <row r="19519" spans="5:5" x14ac:dyDescent="0.25">
      <c r="E19519" s="1"/>
    </row>
    <row r="19520" spans="5:5" x14ac:dyDescent="0.25">
      <c r="E19520" s="1"/>
    </row>
    <row r="19521" spans="5:5" x14ac:dyDescent="0.25">
      <c r="E19521" s="1"/>
    </row>
    <row r="19522" spans="5:5" x14ac:dyDescent="0.25">
      <c r="E19522" s="1"/>
    </row>
    <row r="19523" spans="5:5" x14ac:dyDescent="0.25">
      <c r="E19523" s="1"/>
    </row>
    <row r="19524" spans="5:5" x14ac:dyDescent="0.25">
      <c r="E19524" s="1"/>
    </row>
    <row r="19525" spans="5:5" x14ac:dyDescent="0.25">
      <c r="E19525" s="1"/>
    </row>
    <row r="19526" spans="5:5" x14ac:dyDescent="0.25">
      <c r="E19526" s="1"/>
    </row>
    <row r="19527" spans="5:5" x14ac:dyDescent="0.25">
      <c r="E19527" s="1"/>
    </row>
    <row r="19528" spans="5:5" x14ac:dyDescent="0.25">
      <c r="E19528" s="1"/>
    </row>
    <row r="19529" spans="5:5" x14ac:dyDescent="0.25">
      <c r="E19529" s="1"/>
    </row>
    <row r="19530" spans="5:5" x14ac:dyDescent="0.25">
      <c r="E19530" s="1"/>
    </row>
    <row r="19531" spans="5:5" x14ac:dyDescent="0.25">
      <c r="E19531" s="1"/>
    </row>
    <row r="19532" spans="5:5" x14ac:dyDescent="0.25">
      <c r="E19532" s="1"/>
    </row>
    <row r="19533" spans="5:5" x14ac:dyDescent="0.25">
      <c r="E19533" s="1"/>
    </row>
    <row r="19534" spans="5:5" x14ac:dyDescent="0.25">
      <c r="E19534" s="1"/>
    </row>
    <row r="19535" spans="5:5" x14ac:dyDescent="0.25">
      <c r="E19535" s="1"/>
    </row>
    <row r="19536" spans="5:5" x14ac:dyDescent="0.25">
      <c r="E19536" s="1"/>
    </row>
    <row r="19537" spans="5:5" x14ac:dyDescent="0.25">
      <c r="E19537" s="1"/>
    </row>
    <row r="19538" spans="5:5" x14ac:dyDescent="0.25">
      <c r="E19538" s="1"/>
    </row>
    <row r="19539" spans="5:5" x14ac:dyDescent="0.25">
      <c r="E19539" s="1"/>
    </row>
    <row r="19540" spans="5:5" x14ac:dyDescent="0.25">
      <c r="E19540" s="1"/>
    </row>
    <row r="19541" spans="5:5" x14ac:dyDescent="0.25">
      <c r="E19541" s="1"/>
    </row>
    <row r="19542" spans="5:5" x14ac:dyDescent="0.25">
      <c r="E19542" s="1"/>
    </row>
    <row r="19543" spans="5:5" x14ac:dyDescent="0.25">
      <c r="E19543" s="1"/>
    </row>
    <row r="19544" spans="5:5" x14ac:dyDescent="0.25">
      <c r="E19544" s="1"/>
    </row>
    <row r="19545" spans="5:5" x14ac:dyDescent="0.25">
      <c r="E19545" s="1"/>
    </row>
    <row r="19546" spans="5:5" x14ac:dyDescent="0.25">
      <c r="E19546" s="1"/>
    </row>
    <row r="19547" spans="5:5" x14ac:dyDescent="0.25">
      <c r="E19547" s="1"/>
    </row>
    <row r="19548" spans="5:5" x14ac:dyDescent="0.25">
      <c r="E19548" s="1"/>
    </row>
    <row r="19549" spans="5:5" x14ac:dyDescent="0.25">
      <c r="E19549" s="1"/>
    </row>
    <row r="19550" spans="5:5" x14ac:dyDescent="0.25">
      <c r="E19550" s="1"/>
    </row>
    <row r="19551" spans="5:5" x14ac:dyDescent="0.25">
      <c r="E19551" s="1"/>
    </row>
    <row r="19552" spans="5:5" x14ac:dyDescent="0.25">
      <c r="E19552" s="1"/>
    </row>
    <row r="19553" spans="5:5" x14ac:dyDescent="0.25">
      <c r="E19553" s="1"/>
    </row>
    <row r="19554" spans="5:5" x14ac:dyDescent="0.25">
      <c r="E19554" s="1"/>
    </row>
    <row r="19555" spans="5:5" x14ac:dyDescent="0.25">
      <c r="E19555" s="1"/>
    </row>
    <row r="19556" spans="5:5" x14ac:dyDescent="0.25">
      <c r="E19556" s="1"/>
    </row>
    <row r="19557" spans="5:5" x14ac:dyDescent="0.25">
      <c r="E19557" s="1"/>
    </row>
    <row r="19558" spans="5:5" x14ac:dyDescent="0.25">
      <c r="E19558" s="1"/>
    </row>
    <row r="19559" spans="5:5" x14ac:dyDescent="0.25">
      <c r="E19559" s="1"/>
    </row>
    <row r="19560" spans="5:5" x14ac:dyDescent="0.25">
      <c r="E19560" s="1"/>
    </row>
    <row r="19561" spans="5:5" x14ac:dyDescent="0.25">
      <c r="E19561" s="1"/>
    </row>
    <row r="19562" spans="5:5" x14ac:dyDescent="0.25">
      <c r="E19562" s="1"/>
    </row>
    <row r="19563" spans="5:5" x14ac:dyDescent="0.25">
      <c r="E19563" s="1"/>
    </row>
    <row r="19564" spans="5:5" x14ac:dyDescent="0.25">
      <c r="E19564" s="1"/>
    </row>
    <row r="19565" spans="5:5" x14ac:dyDescent="0.25">
      <c r="E19565" s="1"/>
    </row>
    <row r="19566" spans="5:5" x14ac:dyDescent="0.25">
      <c r="E19566" s="1"/>
    </row>
    <row r="19567" spans="5:5" x14ac:dyDescent="0.25">
      <c r="E19567" s="1"/>
    </row>
    <row r="19568" spans="5:5" x14ac:dyDescent="0.25">
      <c r="E19568" s="1"/>
    </row>
    <row r="19569" spans="5:5" x14ac:dyDescent="0.25">
      <c r="E19569" s="1"/>
    </row>
    <row r="19570" spans="5:5" x14ac:dyDescent="0.25">
      <c r="E19570" s="1"/>
    </row>
    <row r="19571" spans="5:5" x14ac:dyDescent="0.25">
      <c r="E19571" s="1"/>
    </row>
    <row r="19572" spans="5:5" x14ac:dyDescent="0.25">
      <c r="E19572" s="1"/>
    </row>
    <row r="19573" spans="5:5" x14ac:dyDescent="0.25">
      <c r="E19573" s="1"/>
    </row>
    <row r="19574" spans="5:5" x14ac:dyDescent="0.25">
      <c r="E19574" s="1"/>
    </row>
    <row r="19575" spans="5:5" x14ac:dyDescent="0.25">
      <c r="E19575" s="1"/>
    </row>
    <row r="19576" spans="5:5" x14ac:dyDescent="0.25">
      <c r="E19576" s="1"/>
    </row>
    <row r="19577" spans="5:5" x14ac:dyDescent="0.25">
      <c r="E19577" s="1"/>
    </row>
    <row r="19578" spans="5:5" x14ac:dyDescent="0.25">
      <c r="E19578" s="1"/>
    </row>
    <row r="19579" spans="5:5" x14ac:dyDescent="0.25">
      <c r="E19579" s="1"/>
    </row>
    <row r="19580" spans="5:5" x14ac:dyDescent="0.25">
      <c r="E19580" s="1"/>
    </row>
    <row r="19581" spans="5:5" x14ac:dyDescent="0.25">
      <c r="E19581" s="1"/>
    </row>
    <row r="19582" spans="5:5" x14ac:dyDescent="0.25">
      <c r="E19582" s="1"/>
    </row>
    <row r="19583" spans="5:5" x14ac:dyDescent="0.25">
      <c r="E19583" s="1"/>
    </row>
    <row r="19584" spans="5:5" x14ac:dyDescent="0.25">
      <c r="E19584" s="1"/>
    </row>
    <row r="19585" spans="5:5" x14ac:dyDescent="0.25">
      <c r="E19585" s="1"/>
    </row>
    <row r="19586" spans="5:5" x14ac:dyDescent="0.25">
      <c r="E19586" s="1"/>
    </row>
    <row r="19587" spans="5:5" x14ac:dyDescent="0.25">
      <c r="E19587" s="1"/>
    </row>
    <row r="19588" spans="5:5" x14ac:dyDescent="0.25">
      <c r="E19588" s="1"/>
    </row>
    <row r="19589" spans="5:5" x14ac:dyDescent="0.25">
      <c r="E19589" s="1"/>
    </row>
    <row r="19590" spans="5:5" x14ac:dyDescent="0.25">
      <c r="E19590" s="1"/>
    </row>
    <row r="19591" spans="5:5" x14ac:dyDescent="0.25">
      <c r="E19591" s="1"/>
    </row>
    <row r="19592" spans="5:5" x14ac:dyDescent="0.25">
      <c r="E19592" s="1"/>
    </row>
    <row r="19593" spans="5:5" x14ac:dyDescent="0.25">
      <c r="E19593" s="1"/>
    </row>
    <row r="19594" spans="5:5" x14ac:dyDescent="0.25">
      <c r="E19594" s="1"/>
    </row>
    <row r="19595" spans="5:5" x14ac:dyDescent="0.25">
      <c r="E19595" s="1"/>
    </row>
    <row r="19596" spans="5:5" x14ac:dyDescent="0.25">
      <c r="E19596" s="1"/>
    </row>
    <row r="19597" spans="5:5" x14ac:dyDescent="0.25">
      <c r="E19597" s="1"/>
    </row>
    <row r="19598" spans="5:5" x14ac:dyDescent="0.25">
      <c r="E19598" s="1"/>
    </row>
    <row r="19599" spans="5:5" x14ac:dyDescent="0.25">
      <c r="E19599" s="1"/>
    </row>
    <row r="19600" spans="5:5" x14ac:dyDescent="0.25">
      <c r="E19600" s="1"/>
    </row>
    <row r="19601" spans="5:5" x14ac:dyDescent="0.25">
      <c r="E19601" s="1"/>
    </row>
    <row r="19602" spans="5:5" x14ac:dyDescent="0.25">
      <c r="E19602" s="1"/>
    </row>
    <row r="19603" spans="5:5" x14ac:dyDescent="0.25">
      <c r="E19603" s="1"/>
    </row>
    <row r="19604" spans="5:5" x14ac:dyDescent="0.25">
      <c r="E19604" s="1"/>
    </row>
    <row r="19605" spans="5:5" x14ac:dyDescent="0.25">
      <c r="E19605" s="1"/>
    </row>
    <row r="19606" spans="5:5" x14ac:dyDescent="0.25">
      <c r="E19606" s="1"/>
    </row>
    <row r="19607" spans="5:5" x14ac:dyDescent="0.25">
      <c r="E19607" s="1"/>
    </row>
    <row r="19608" spans="5:5" x14ac:dyDescent="0.25">
      <c r="E19608" s="1"/>
    </row>
    <row r="19609" spans="5:5" x14ac:dyDescent="0.25">
      <c r="E19609" s="1"/>
    </row>
    <row r="19610" spans="5:5" x14ac:dyDescent="0.25">
      <c r="E19610" s="1"/>
    </row>
    <row r="19611" spans="5:5" x14ac:dyDescent="0.25">
      <c r="E19611" s="1"/>
    </row>
    <row r="19612" spans="5:5" x14ac:dyDescent="0.25">
      <c r="E19612" s="1"/>
    </row>
    <row r="19613" spans="5:5" x14ac:dyDescent="0.25">
      <c r="E19613" s="1"/>
    </row>
    <row r="19614" spans="5:5" x14ac:dyDescent="0.25">
      <c r="E19614" s="1"/>
    </row>
    <row r="19615" spans="5:5" x14ac:dyDescent="0.25">
      <c r="E19615" s="1"/>
    </row>
    <row r="19616" spans="5:5" x14ac:dyDescent="0.25">
      <c r="E19616" s="1"/>
    </row>
    <row r="19617" spans="5:5" x14ac:dyDescent="0.25">
      <c r="E19617" s="1"/>
    </row>
    <row r="19618" spans="5:5" x14ac:dyDescent="0.25">
      <c r="E19618" s="1"/>
    </row>
    <row r="19619" spans="5:5" x14ac:dyDescent="0.25">
      <c r="E19619" s="1"/>
    </row>
    <row r="19620" spans="5:5" x14ac:dyDescent="0.25">
      <c r="E19620" s="1"/>
    </row>
    <row r="19621" spans="5:5" x14ac:dyDescent="0.25">
      <c r="E19621" s="1"/>
    </row>
    <row r="19622" spans="5:5" x14ac:dyDescent="0.25">
      <c r="E19622" s="1"/>
    </row>
    <row r="19623" spans="5:5" x14ac:dyDescent="0.25">
      <c r="E19623" s="1"/>
    </row>
    <row r="19624" spans="5:5" x14ac:dyDescent="0.25">
      <c r="E19624" s="1"/>
    </row>
    <row r="19625" spans="5:5" x14ac:dyDescent="0.25">
      <c r="E19625" s="1"/>
    </row>
    <row r="19626" spans="5:5" x14ac:dyDescent="0.25">
      <c r="E19626" s="1"/>
    </row>
    <row r="19627" spans="5:5" x14ac:dyDescent="0.25">
      <c r="E19627" s="1"/>
    </row>
    <row r="19628" spans="5:5" x14ac:dyDescent="0.25">
      <c r="E19628" s="1"/>
    </row>
    <row r="19629" spans="5:5" x14ac:dyDescent="0.25">
      <c r="E19629" s="1"/>
    </row>
    <row r="19630" spans="5:5" x14ac:dyDescent="0.25">
      <c r="E19630" s="1"/>
    </row>
    <row r="19631" spans="5:5" x14ac:dyDescent="0.25">
      <c r="E19631" s="1"/>
    </row>
    <row r="19632" spans="5:5" x14ac:dyDescent="0.25">
      <c r="E19632" s="1"/>
    </row>
    <row r="19633" spans="5:5" x14ac:dyDescent="0.25">
      <c r="E19633" s="1"/>
    </row>
    <row r="19634" spans="5:5" x14ac:dyDescent="0.25">
      <c r="E19634" s="1"/>
    </row>
    <row r="19635" spans="5:5" x14ac:dyDescent="0.25">
      <c r="E19635" s="1"/>
    </row>
    <row r="19636" spans="5:5" x14ac:dyDescent="0.25">
      <c r="E19636" s="1"/>
    </row>
    <row r="19637" spans="5:5" x14ac:dyDescent="0.25">
      <c r="E19637" s="1"/>
    </row>
    <row r="19638" spans="5:5" x14ac:dyDescent="0.25">
      <c r="E19638" s="1"/>
    </row>
    <row r="19639" spans="5:5" x14ac:dyDescent="0.25">
      <c r="E19639" s="1"/>
    </row>
    <row r="19640" spans="5:5" x14ac:dyDescent="0.25">
      <c r="E19640" s="1"/>
    </row>
    <row r="19641" spans="5:5" x14ac:dyDescent="0.25">
      <c r="E19641" s="1"/>
    </row>
    <row r="19642" spans="5:5" x14ac:dyDescent="0.25">
      <c r="E19642" s="1"/>
    </row>
    <row r="19643" spans="5:5" x14ac:dyDescent="0.25">
      <c r="E19643" s="1"/>
    </row>
    <row r="19644" spans="5:5" x14ac:dyDescent="0.25">
      <c r="E19644" s="1"/>
    </row>
    <row r="19645" spans="5:5" x14ac:dyDescent="0.25">
      <c r="E19645" s="1"/>
    </row>
    <row r="19646" spans="5:5" x14ac:dyDescent="0.25">
      <c r="E19646" s="1"/>
    </row>
    <row r="19647" spans="5:5" x14ac:dyDescent="0.25">
      <c r="E19647" s="1"/>
    </row>
    <row r="19648" spans="5:5" x14ac:dyDescent="0.25">
      <c r="E19648" s="1"/>
    </row>
    <row r="19649" spans="5:5" x14ac:dyDescent="0.25">
      <c r="E19649" s="1"/>
    </row>
    <row r="19650" spans="5:5" x14ac:dyDescent="0.25">
      <c r="E19650" s="1"/>
    </row>
    <row r="19651" spans="5:5" x14ac:dyDescent="0.25">
      <c r="E19651" s="1"/>
    </row>
    <row r="19652" spans="5:5" x14ac:dyDescent="0.25">
      <c r="E19652" s="1"/>
    </row>
    <row r="19653" spans="5:5" x14ac:dyDescent="0.25">
      <c r="E19653" s="1"/>
    </row>
    <row r="19654" spans="5:5" x14ac:dyDescent="0.25">
      <c r="E19654" s="1"/>
    </row>
    <row r="19655" spans="5:5" x14ac:dyDescent="0.25">
      <c r="E19655" s="1"/>
    </row>
    <row r="19656" spans="5:5" x14ac:dyDescent="0.25">
      <c r="E19656" s="1"/>
    </row>
    <row r="19657" spans="5:5" x14ac:dyDescent="0.25">
      <c r="E19657" s="1"/>
    </row>
    <row r="19658" spans="5:5" x14ac:dyDescent="0.25">
      <c r="E19658" s="1"/>
    </row>
    <row r="19659" spans="5:5" x14ac:dyDescent="0.25">
      <c r="E19659" s="1"/>
    </row>
    <row r="19660" spans="5:5" x14ac:dyDescent="0.25">
      <c r="E19660" s="1"/>
    </row>
    <row r="19661" spans="5:5" x14ac:dyDescent="0.25">
      <c r="E19661" s="1"/>
    </row>
    <row r="19662" spans="5:5" x14ac:dyDescent="0.25">
      <c r="E19662" s="1"/>
    </row>
    <row r="19663" spans="5:5" x14ac:dyDescent="0.25">
      <c r="E19663" s="1"/>
    </row>
    <row r="19664" spans="5:5" x14ac:dyDescent="0.25">
      <c r="E19664" s="1"/>
    </row>
    <row r="19665" spans="5:5" x14ac:dyDescent="0.25">
      <c r="E19665" s="1"/>
    </row>
    <row r="19666" spans="5:5" x14ac:dyDescent="0.25">
      <c r="E19666" s="1"/>
    </row>
    <row r="19667" spans="5:5" x14ac:dyDescent="0.25">
      <c r="E19667" s="1"/>
    </row>
    <row r="19668" spans="5:5" x14ac:dyDescent="0.25">
      <c r="E19668" s="1"/>
    </row>
    <row r="19669" spans="5:5" x14ac:dyDescent="0.25">
      <c r="E19669" s="1"/>
    </row>
    <row r="19670" spans="5:5" x14ac:dyDescent="0.25">
      <c r="E19670" s="1"/>
    </row>
    <row r="19671" spans="5:5" x14ac:dyDescent="0.25">
      <c r="E19671" s="1"/>
    </row>
    <row r="19672" spans="5:5" x14ac:dyDescent="0.25">
      <c r="E19672" s="1"/>
    </row>
    <row r="19673" spans="5:5" x14ac:dyDescent="0.25">
      <c r="E19673" s="1"/>
    </row>
    <row r="19674" spans="5:5" x14ac:dyDescent="0.25">
      <c r="E19674" s="1"/>
    </row>
    <row r="19675" spans="5:5" x14ac:dyDescent="0.25">
      <c r="E19675" s="1"/>
    </row>
    <row r="19676" spans="5:5" x14ac:dyDescent="0.25">
      <c r="E19676" s="1"/>
    </row>
    <row r="19677" spans="5:5" x14ac:dyDescent="0.25">
      <c r="E19677" s="1"/>
    </row>
    <row r="19678" spans="5:5" x14ac:dyDescent="0.25">
      <c r="E19678" s="1"/>
    </row>
    <row r="19679" spans="5:5" x14ac:dyDescent="0.25">
      <c r="E19679" s="1"/>
    </row>
    <row r="19680" spans="5:5" x14ac:dyDescent="0.25">
      <c r="E19680" s="1"/>
    </row>
    <row r="19681" spans="5:5" x14ac:dyDescent="0.25">
      <c r="E19681" s="1"/>
    </row>
    <row r="19682" spans="5:5" x14ac:dyDescent="0.25">
      <c r="E19682" s="1"/>
    </row>
    <row r="19683" spans="5:5" x14ac:dyDescent="0.25">
      <c r="E19683" s="1"/>
    </row>
    <row r="19684" spans="5:5" x14ac:dyDescent="0.25">
      <c r="E19684" s="1"/>
    </row>
    <row r="19685" spans="5:5" x14ac:dyDescent="0.25">
      <c r="E19685" s="1"/>
    </row>
    <row r="19686" spans="5:5" x14ac:dyDescent="0.25">
      <c r="E19686" s="1"/>
    </row>
    <row r="19687" spans="5:5" x14ac:dyDescent="0.25">
      <c r="E19687" s="1"/>
    </row>
    <row r="19688" spans="5:5" x14ac:dyDescent="0.25">
      <c r="E19688" s="1"/>
    </row>
    <row r="19689" spans="5:5" x14ac:dyDescent="0.25">
      <c r="E19689" s="1"/>
    </row>
    <row r="19690" spans="5:5" x14ac:dyDescent="0.25">
      <c r="E19690" s="1"/>
    </row>
    <row r="19691" spans="5:5" x14ac:dyDescent="0.25">
      <c r="E19691" s="1"/>
    </row>
    <row r="19692" spans="5:5" x14ac:dyDescent="0.25">
      <c r="E19692" s="1"/>
    </row>
    <row r="19693" spans="5:5" x14ac:dyDescent="0.25">
      <c r="E19693" s="1"/>
    </row>
    <row r="19694" spans="5:5" x14ac:dyDescent="0.25">
      <c r="E19694" s="1"/>
    </row>
    <row r="19695" spans="5:5" x14ac:dyDescent="0.25">
      <c r="E19695" s="1"/>
    </row>
    <row r="19696" spans="5:5" x14ac:dyDescent="0.25">
      <c r="E19696" s="1"/>
    </row>
    <row r="19697" spans="5:5" x14ac:dyDescent="0.25">
      <c r="E19697" s="1"/>
    </row>
    <row r="19698" spans="5:5" x14ac:dyDescent="0.25">
      <c r="E19698" s="1"/>
    </row>
    <row r="19699" spans="5:5" x14ac:dyDescent="0.25">
      <c r="E19699" s="1"/>
    </row>
    <row r="19700" spans="5:5" x14ac:dyDescent="0.25">
      <c r="E19700" s="1"/>
    </row>
    <row r="19701" spans="5:5" x14ac:dyDescent="0.25">
      <c r="E19701" s="1"/>
    </row>
    <row r="19702" spans="5:5" x14ac:dyDescent="0.25">
      <c r="E19702" s="1"/>
    </row>
    <row r="19703" spans="5:5" x14ac:dyDescent="0.25">
      <c r="E19703" s="1"/>
    </row>
    <row r="19704" spans="5:5" x14ac:dyDescent="0.25">
      <c r="E19704" s="1"/>
    </row>
    <row r="19705" spans="5:5" x14ac:dyDescent="0.25">
      <c r="E19705" s="1"/>
    </row>
    <row r="19706" spans="5:5" x14ac:dyDescent="0.25">
      <c r="E19706" s="1"/>
    </row>
    <row r="19707" spans="5:5" x14ac:dyDescent="0.25">
      <c r="E19707" s="1"/>
    </row>
    <row r="19708" spans="5:5" x14ac:dyDescent="0.25">
      <c r="E19708" s="1"/>
    </row>
    <row r="19709" spans="5:5" x14ac:dyDescent="0.25">
      <c r="E19709" s="1"/>
    </row>
    <row r="19710" spans="5:5" x14ac:dyDescent="0.25">
      <c r="E19710" s="1"/>
    </row>
    <row r="19711" spans="5:5" x14ac:dyDescent="0.25">
      <c r="E19711" s="1"/>
    </row>
    <row r="19712" spans="5:5" x14ac:dyDescent="0.25">
      <c r="E19712" s="1"/>
    </row>
    <row r="19713" spans="5:5" x14ac:dyDescent="0.25">
      <c r="E19713" s="1"/>
    </row>
    <row r="19714" spans="5:5" x14ac:dyDescent="0.25">
      <c r="E19714" s="1"/>
    </row>
    <row r="19715" spans="5:5" x14ac:dyDescent="0.25">
      <c r="E19715" s="1"/>
    </row>
    <row r="19716" spans="5:5" x14ac:dyDescent="0.25">
      <c r="E19716" s="1"/>
    </row>
    <row r="19717" spans="5:5" x14ac:dyDescent="0.25">
      <c r="E19717" s="1"/>
    </row>
    <row r="19718" spans="5:5" x14ac:dyDescent="0.25">
      <c r="E19718" s="1"/>
    </row>
    <row r="19719" spans="5:5" x14ac:dyDescent="0.25">
      <c r="E19719" s="1"/>
    </row>
    <row r="19720" spans="5:5" x14ac:dyDescent="0.25">
      <c r="E19720" s="1"/>
    </row>
    <row r="19721" spans="5:5" x14ac:dyDescent="0.25">
      <c r="E19721" s="1"/>
    </row>
    <row r="19722" spans="5:5" x14ac:dyDescent="0.25">
      <c r="E19722" s="1"/>
    </row>
    <row r="19723" spans="5:5" x14ac:dyDescent="0.25">
      <c r="E19723" s="1"/>
    </row>
    <row r="19724" spans="5:5" x14ac:dyDescent="0.25">
      <c r="E19724" s="1"/>
    </row>
    <row r="19725" spans="5:5" x14ac:dyDescent="0.25">
      <c r="E19725" s="1"/>
    </row>
    <row r="19726" spans="5:5" x14ac:dyDescent="0.25">
      <c r="E19726" s="1"/>
    </row>
    <row r="19727" spans="5:5" x14ac:dyDescent="0.25">
      <c r="E19727" s="1"/>
    </row>
    <row r="19728" spans="5:5" x14ac:dyDescent="0.25">
      <c r="E19728" s="1"/>
    </row>
    <row r="19729" spans="5:5" x14ac:dyDescent="0.25">
      <c r="E19729" s="1"/>
    </row>
    <row r="19730" spans="5:5" x14ac:dyDescent="0.25">
      <c r="E19730" s="1"/>
    </row>
    <row r="19731" spans="5:5" x14ac:dyDescent="0.25">
      <c r="E19731" s="1"/>
    </row>
    <row r="19732" spans="5:5" x14ac:dyDescent="0.25">
      <c r="E19732" s="1"/>
    </row>
    <row r="19733" spans="5:5" x14ac:dyDescent="0.25">
      <c r="E19733" s="1"/>
    </row>
    <row r="19734" spans="5:5" x14ac:dyDescent="0.25">
      <c r="E19734" s="1"/>
    </row>
    <row r="19735" spans="5:5" x14ac:dyDescent="0.25">
      <c r="E19735" s="1"/>
    </row>
    <row r="19736" spans="5:5" x14ac:dyDescent="0.25">
      <c r="E19736" s="1"/>
    </row>
    <row r="19737" spans="5:5" x14ac:dyDescent="0.25">
      <c r="E19737" s="1"/>
    </row>
    <row r="19738" spans="5:5" x14ac:dyDescent="0.25">
      <c r="E19738" s="1"/>
    </row>
    <row r="19739" spans="5:5" x14ac:dyDescent="0.25">
      <c r="E19739" s="1"/>
    </row>
    <row r="19740" spans="5:5" x14ac:dyDescent="0.25">
      <c r="E19740" s="1"/>
    </row>
    <row r="19741" spans="5:5" x14ac:dyDescent="0.25">
      <c r="E19741" s="1"/>
    </row>
    <row r="19742" spans="5:5" x14ac:dyDescent="0.25">
      <c r="E19742" s="1"/>
    </row>
    <row r="19743" spans="5:5" x14ac:dyDescent="0.25">
      <c r="E19743" s="1"/>
    </row>
    <row r="19744" spans="5:5" x14ac:dyDescent="0.25">
      <c r="E19744" s="1"/>
    </row>
    <row r="19745" spans="5:5" x14ac:dyDescent="0.25">
      <c r="E19745" s="1"/>
    </row>
    <row r="19746" spans="5:5" x14ac:dyDescent="0.25">
      <c r="E19746" s="1"/>
    </row>
    <row r="19747" spans="5:5" x14ac:dyDescent="0.25">
      <c r="E19747" s="1"/>
    </row>
    <row r="19748" spans="5:5" x14ac:dyDescent="0.25">
      <c r="E19748" s="1"/>
    </row>
    <row r="19749" spans="5:5" x14ac:dyDescent="0.25">
      <c r="E19749" s="1"/>
    </row>
    <row r="19750" spans="5:5" x14ac:dyDescent="0.25">
      <c r="E19750" s="1"/>
    </row>
    <row r="19751" spans="5:5" x14ac:dyDescent="0.25">
      <c r="E19751" s="1"/>
    </row>
    <row r="19752" spans="5:5" x14ac:dyDescent="0.25">
      <c r="E19752" s="1"/>
    </row>
    <row r="19753" spans="5:5" x14ac:dyDescent="0.25">
      <c r="E19753" s="1"/>
    </row>
    <row r="19754" spans="5:5" x14ac:dyDescent="0.25">
      <c r="E19754" s="1"/>
    </row>
    <row r="19755" spans="5:5" x14ac:dyDescent="0.25">
      <c r="E19755" s="1"/>
    </row>
    <row r="19756" spans="5:5" x14ac:dyDescent="0.25">
      <c r="E19756" s="1"/>
    </row>
    <row r="19757" spans="5:5" x14ac:dyDescent="0.25">
      <c r="E19757" s="1"/>
    </row>
    <row r="19758" spans="5:5" x14ac:dyDescent="0.25">
      <c r="E19758" s="1"/>
    </row>
    <row r="19759" spans="5:5" x14ac:dyDescent="0.25">
      <c r="E19759" s="1"/>
    </row>
    <row r="19760" spans="5:5" x14ac:dyDescent="0.25">
      <c r="E19760" s="1"/>
    </row>
    <row r="19761" spans="5:5" x14ac:dyDescent="0.25">
      <c r="E19761" s="1"/>
    </row>
    <row r="19762" spans="5:5" x14ac:dyDescent="0.25">
      <c r="E19762" s="1"/>
    </row>
    <row r="19763" spans="5:5" x14ac:dyDescent="0.25">
      <c r="E19763" s="1"/>
    </row>
    <row r="19764" spans="5:5" x14ac:dyDescent="0.25">
      <c r="E19764" s="1"/>
    </row>
    <row r="19765" spans="5:5" x14ac:dyDescent="0.25">
      <c r="E19765" s="1"/>
    </row>
    <row r="19766" spans="5:5" x14ac:dyDescent="0.25">
      <c r="E19766" s="1"/>
    </row>
    <row r="19767" spans="5:5" x14ac:dyDescent="0.25">
      <c r="E19767" s="1"/>
    </row>
    <row r="19768" spans="5:5" x14ac:dyDescent="0.25">
      <c r="E19768" s="1"/>
    </row>
    <row r="19769" spans="5:5" x14ac:dyDescent="0.25">
      <c r="E19769" s="1"/>
    </row>
    <row r="19770" spans="5:5" x14ac:dyDescent="0.25">
      <c r="E19770" s="1"/>
    </row>
    <row r="19771" spans="5:5" x14ac:dyDescent="0.25">
      <c r="E19771" s="1"/>
    </row>
    <row r="19772" spans="5:5" x14ac:dyDescent="0.25">
      <c r="E19772" s="1"/>
    </row>
    <row r="19773" spans="5:5" x14ac:dyDescent="0.25">
      <c r="E19773" s="1"/>
    </row>
    <row r="19774" spans="5:5" x14ac:dyDescent="0.25">
      <c r="E19774" s="1"/>
    </row>
    <row r="19775" spans="5:5" x14ac:dyDescent="0.25">
      <c r="E19775" s="1"/>
    </row>
    <row r="19776" spans="5:5" x14ac:dyDescent="0.25">
      <c r="E19776" s="1"/>
    </row>
    <row r="19777" spans="5:5" x14ac:dyDescent="0.25">
      <c r="E19777" s="1"/>
    </row>
    <row r="19778" spans="5:5" x14ac:dyDescent="0.25">
      <c r="E19778" s="1"/>
    </row>
    <row r="19779" spans="5:5" x14ac:dyDescent="0.25">
      <c r="E19779" s="1"/>
    </row>
    <row r="19780" spans="5:5" x14ac:dyDescent="0.25">
      <c r="E19780" s="1"/>
    </row>
    <row r="19781" spans="5:5" x14ac:dyDescent="0.25">
      <c r="E19781" s="1"/>
    </row>
    <row r="19782" spans="5:5" x14ac:dyDescent="0.25">
      <c r="E19782" s="1"/>
    </row>
    <row r="19783" spans="5:5" x14ac:dyDescent="0.25">
      <c r="E19783" s="1"/>
    </row>
    <row r="19784" spans="5:5" x14ac:dyDescent="0.25">
      <c r="E19784" s="1"/>
    </row>
    <row r="19785" spans="5:5" x14ac:dyDescent="0.25">
      <c r="E19785" s="1"/>
    </row>
    <row r="19786" spans="5:5" x14ac:dyDescent="0.25">
      <c r="E19786" s="1"/>
    </row>
    <row r="19787" spans="5:5" x14ac:dyDescent="0.25">
      <c r="E19787" s="1"/>
    </row>
    <row r="19788" spans="5:5" x14ac:dyDescent="0.25">
      <c r="E19788" s="1"/>
    </row>
    <row r="19789" spans="5:5" x14ac:dyDescent="0.25">
      <c r="E19789" s="1"/>
    </row>
    <row r="19790" spans="5:5" x14ac:dyDescent="0.25">
      <c r="E19790" s="1"/>
    </row>
    <row r="19791" spans="5:5" x14ac:dyDescent="0.25">
      <c r="E19791" s="1"/>
    </row>
    <row r="19792" spans="5:5" x14ac:dyDescent="0.25">
      <c r="E19792" s="1"/>
    </row>
    <row r="19793" spans="5:5" x14ac:dyDescent="0.25">
      <c r="E19793" s="1"/>
    </row>
    <row r="19794" spans="5:5" x14ac:dyDescent="0.25">
      <c r="E19794" s="1"/>
    </row>
    <row r="19795" spans="5:5" x14ac:dyDescent="0.25">
      <c r="E19795" s="1"/>
    </row>
    <row r="19796" spans="5:5" x14ac:dyDescent="0.25">
      <c r="E19796" s="1"/>
    </row>
    <row r="19797" spans="5:5" x14ac:dyDescent="0.25">
      <c r="E19797" s="1"/>
    </row>
    <row r="19798" spans="5:5" x14ac:dyDescent="0.25">
      <c r="E19798" s="1"/>
    </row>
    <row r="19799" spans="5:5" x14ac:dyDescent="0.25">
      <c r="E19799" s="1"/>
    </row>
    <row r="19800" spans="5:5" x14ac:dyDescent="0.25">
      <c r="E19800" s="1"/>
    </row>
    <row r="19801" spans="5:5" x14ac:dyDescent="0.25">
      <c r="E19801" s="1"/>
    </row>
    <row r="19802" spans="5:5" x14ac:dyDescent="0.25">
      <c r="E19802" s="1"/>
    </row>
    <row r="19803" spans="5:5" x14ac:dyDescent="0.25">
      <c r="E19803" s="1"/>
    </row>
    <row r="19804" spans="5:5" x14ac:dyDescent="0.25">
      <c r="E19804" s="1"/>
    </row>
    <row r="19805" spans="5:5" x14ac:dyDescent="0.25">
      <c r="E19805" s="1"/>
    </row>
    <row r="19806" spans="5:5" x14ac:dyDescent="0.25">
      <c r="E19806" s="1"/>
    </row>
    <row r="19807" spans="5:5" x14ac:dyDescent="0.25">
      <c r="E19807" s="1"/>
    </row>
    <row r="19808" spans="5:5" x14ac:dyDescent="0.25">
      <c r="E19808" s="1"/>
    </row>
    <row r="19809" spans="5:5" x14ac:dyDescent="0.25">
      <c r="E19809" s="1"/>
    </row>
    <row r="19810" spans="5:5" x14ac:dyDescent="0.25">
      <c r="E19810" s="1"/>
    </row>
    <row r="19811" spans="5:5" x14ac:dyDescent="0.25">
      <c r="E19811" s="1"/>
    </row>
    <row r="19812" spans="5:5" x14ac:dyDescent="0.25">
      <c r="E19812" s="1"/>
    </row>
    <row r="19813" spans="5:5" x14ac:dyDescent="0.25">
      <c r="E19813" s="1"/>
    </row>
    <row r="19814" spans="5:5" x14ac:dyDescent="0.25">
      <c r="E19814" s="1"/>
    </row>
    <row r="19815" spans="5:5" x14ac:dyDescent="0.25">
      <c r="E19815" s="1"/>
    </row>
    <row r="19816" spans="5:5" x14ac:dyDescent="0.25">
      <c r="E19816" s="1"/>
    </row>
    <row r="19817" spans="5:5" x14ac:dyDescent="0.25">
      <c r="E19817" s="1"/>
    </row>
    <row r="19818" spans="5:5" x14ac:dyDescent="0.25">
      <c r="E19818" s="1"/>
    </row>
    <row r="19819" spans="5:5" x14ac:dyDescent="0.25">
      <c r="E19819" s="1"/>
    </row>
    <row r="19820" spans="5:5" x14ac:dyDescent="0.25">
      <c r="E19820" s="1"/>
    </row>
    <row r="19821" spans="5:5" x14ac:dyDescent="0.25">
      <c r="E19821" s="1"/>
    </row>
    <row r="19822" spans="5:5" x14ac:dyDescent="0.25">
      <c r="E19822" s="1"/>
    </row>
    <row r="19823" spans="5:5" x14ac:dyDescent="0.25">
      <c r="E19823" s="1"/>
    </row>
    <row r="19824" spans="5:5" x14ac:dyDescent="0.25">
      <c r="E19824" s="1"/>
    </row>
    <row r="19825" spans="5:5" x14ac:dyDescent="0.25">
      <c r="E19825" s="1"/>
    </row>
    <row r="19826" spans="5:5" x14ac:dyDescent="0.25">
      <c r="E19826" s="1"/>
    </row>
    <row r="19827" spans="5:5" x14ac:dyDescent="0.25">
      <c r="E19827" s="1"/>
    </row>
    <row r="19828" spans="5:5" x14ac:dyDescent="0.25">
      <c r="E19828" s="1"/>
    </row>
    <row r="19829" spans="5:5" x14ac:dyDescent="0.25">
      <c r="E19829" s="1"/>
    </row>
    <row r="19830" spans="5:5" x14ac:dyDescent="0.25">
      <c r="E19830" s="1"/>
    </row>
    <row r="19831" spans="5:5" x14ac:dyDescent="0.25">
      <c r="E19831" s="1"/>
    </row>
    <row r="19832" spans="5:5" x14ac:dyDescent="0.25">
      <c r="E19832" s="1"/>
    </row>
    <row r="19833" spans="5:5" x14ac:dyDescent="0.25">
      <c r="E19833" s="1"/>
    </row>
    <row r="19834" spans="5:5" x14ac:dyDescent="0.25">
      <c r="E19834" s="1"/>
    </row>
    <row r="19835" spans="5:5" x14ac:dyDescent="0.25">
      <c r="E19835" s="1"/>
    </row>
    <row r="19836" spans="5:5" x14ac:dyDescent="0.25">
      <c r="E19836" s="1"/>
    </row>
    <row r="19837" spans="5:5" x14ac:dyDescent="0.25">
      <c r="E19837" s="1"/>
    </row>
    <row r="19838" spans="5:5" x14ac:dyDescent="0.25">
      <c r="E19838" s="1"/>
    </row>
    <row r="19839" spans="5:5" x14ac:dyDescent="0.25">
      <c r="E19839" s="1"/>
    </row>
    <row r="19840" spans="5:5" x14ac:dyDescent="0.25">
      <c r="E19840" s="1"/>
    </row>
    <row r="19841" spans="5:5" x14ac:dyDescent="0.25">
      <c r="E19841" s="1"/>
    </row>
    <row r="19842" spans="5:5" x14ac:dyDescent="0.25">
      <c r="E19842" s="1"/>
    </row>
    <row r="19843" spans="5:5" x14ac:dyDescent="0.25">
      <c r="E19843" s="1"/>
    </row>
    <row r="19844" spans="5:5" x14ac:dyDescent="0.25">
      <c r="E19844" s="1"/>
    </row>
    <row r="19845" spans="5:5" x14ac:dyDescent="0.25">
      <c r="E19845" s="1"/>
    </row>
    <row r="19846" spans="5:5" x14ac:dyDescent="0.25">
      <c r="E19846" s="1"/>
    </row>
    <row r="19847" spans="5:5" x14ac:dyDescent="0.25">
      <c r="E19847" s="1"/>
    </row>
    <row r="19848" spans="5:5" x14ac:dyDescent="0.25">
      <c r="E19848" s="1"/>
    </row>
    <row r="19849" spans="5:5" x14ac:dyDescent="0.25">
      <c r="E19849" s="1"/>
    </row>
    <row r="19850" spans="5:5" x14ac:dyDescent="0.25">
      <c r="E19850" s="1"/>
    </row>
    <row r="19851" spans="5:5" x14ac:dyDescent="0.25">
      <c r="E19851" s="1"/>
    </row>
    <row r="19852" spans="5:5" x14ac:dyDescent="0.25">
      <c r="E19852" s="1"/>
    </row>
    <row r="19853" spans="5:5" x14ac:dyDescent="0.25">
      <c r="E19853" s="1"/>
    </row>
    <row r="19854" spans="5:5" x14ac:dyDescent="0.25">
      <c r="E19854" s="1"/>
    </row>
    <row r="19855" spans="5:5" x14ac:dyDescent="0.25">
      <c r="E19855" s="1"/>
    </row>
    <row r="19856" spans="5:5" x14ac:dyDescent="0.25">
      <c r="E19856" s="1"/>
    </row>
    <row r="19857" spans="5:5" x14ac:dyDescent="0.25">
      <c r="E19857" s="1"/>
    </row>
    <row r="19858" spans="5:5" x14ac:dyDescent="0.25">
      <c r="E19858" s="1"/>
    </row>
    <row r="19859" spans="5:5" x14ac:dyDescent="0.25">
      <c r="E19859" s="1"/>
    </row>
    <row r="19860" spans="5:5" x14ac:dyDescent="0.25">
      <c r="E19860" s="1"/>
    </row>
    <row r="19861" spans="5:5" x14ac:dyDescent="0.25">
      <c r="E19861" s="1"/>
    </row>
    <row r="19862" spans="5:5" x14ac:dyDescent="0.25">
      <c r="E19862" s="1"/>
    </row>
    <row r="19863" spans="5:5" x14ac:dyDescent="0.25">
      <c r="E19863" s="1"/>
    </row>
    <row r="19864" spans="5:5" x14ac:dyDescent="0.25">
      <c r="E19864" s="1"/>
    </row>
    <row r="19865" spans="5:5" x14ac:dyDescent="0.25">
      <c r="E19865" s="1"/>
    </row>
    <row r="19866" spans="5:5" x14ac:dyDescent="0.25">
      <c r="E19866" s="1"/>
    </row>
    <row r="19867" spans="5:5" x14ac:dyDescent="0.25">
      <c r="E19867" s="1"/>
    </row>
    <row r="19868" spans="5:5" x14ac:dyDescent="0.25">
      <c r="E19868" s="1"/>
    </row>
    <row r="19869" spans="5:5" x14ac:dyDescent="0.25">
      <c r="E19869" s="1"/>
    </row>
    <row r="19870" spans="5:5" x14ac:dyDescent="0.25">
      <c r="E19870" s="1"/>
    </row>
    <row r="19871" spans="5:5" x14ac:dyDescent="0.25">
      <c r="E19871" s="1"/>
    </row>
    <row r="19872" spans="5:5" x14ac:dyDescent="0.25">
      <c r="E19872" s="1"/>
    </row>
    <row r="19873" spans="5:5" x14ac:dyDescent="0.25">
      <c r="E19873" s="1"/>
    </row>
    <row r="19874" spans="5:5" x14ac:dyDescent="0.25">
      <c r="E19874" s="1"/>
    </row>
    <row r="19875" spans="5:5" x14ac:dyDescent="0.25">
      <c r="E19875" s="1"/>
    </row>
    <row r="19876" spans="5:5" x14ac:dyDescent="0.25">
      <c r="E19876" s="1"/>
    </row>
    <row r="19877" spans="5:5" x14ac:dyDescent="0.25">
      <c r="E19877" s="1"/>
    </row>
    <row r="19878" spans="5:5" x14ac:dyDescent="0.25">
      <c r="E19878" s="1"/>
    </row>
    <row r="19879" spans="5:5" x14ac:dyDescent="0.25">
      <c r="E19879" s="1"/>
    </row>
    <row r="19880" spans="5:5" x14ac:dyDescent="0.25">
      <c r="E19880" s="1"/>
    </row>
    <row r="19881" spans="5:5" x14ac:dyDescent="0.25">
      <c r="E19881" s="1"/>
    </row>
    <row r="19882" spans="5:5" x14ac:dyDescent="0.25">
      <c r="E19882" s="1"/>
    </row>
    <row r="19883" spans="5:5" x14ac:dyDescent="0.25">
      <c r="E19883" s="1"/>
    </row>
    <row r="19884" spans="5:5" x14ac:dyDescent="0.25">
      <c r="E19884" s="1"/>
    </row>
    <row r="19885" spans="5:5" x14ac:dyDescent="0.25">
      <c r="E19885" s="1"/>
    </row>
    <row r="19886" spans="5:5" x14ac:dyDescent="0.25">
      <c r="E19886" s="1"/>
    </row>
    <row r="19887" spans="5:5" x14ac:dyDescent="0.25">
      <c r="E19887" s="1"/>
    </row>
    <row r="19888" spans="5:5" x14ac:dyDescent="0.25">
      <c r="E19888" s="1"/>
    </row>
    <row r="19889" spans="5:5" x14ac:dyDescent="0.25">
      <c r="E19889" s="1"/>
    </row>
    <row r="19890" spans="5:5" x14ac:dyDescent="0.25">
      <c r="E19890" s="1"/>
    </row>
    <row r="19891" spans="5:5" x14ac:dyDescent="0.25">
      <c r="E19891" s="1"/>
    </row>
    <row r="19892" spans="5:5" x14ac:dyDescent="0.25">
      <c r="E19892" s="1"/>
    </row>
    <row r="19893" spans="5:5" x14ac:dyDescent="0.25">
      <c r="E19893" s="1"/>
    </row>
    <row r="19894" spans="5:5" x14ac:dyDescent="0.25">
      <c r="E19894" s="1"/>
    </row>
    <row r="19895" spans="5:5" x14ac:dyDescent="0.25">
      <c r="E19895" s="1"/>
    </row>
    <row r="19896" spans="5:5" x14ac:dyDescent="0.25">
      <c r="E19896" s="1"/>
    </row>
    <row r="19897" spans="5:5" x14ac:dyDescent="0.25">
      <c r="E19897" s="1"/>
    </row>
    <row r="19898" spans="5:5" x14ac:dyDescent="0.25">
      <c r="E19898" s="1"/>
    </row>
    <row r="19899" spans="5:5" x14ac:dyDescent="0.25">
      <c r="E19899" s="1"/>
    </row>
    <row r="19900" spans="5:5" x14ac:dyDescent="0.25">
      <c r="E19900" s="1"/>
    </row>
    <row r="19901" spans="5:5" x14ac:dyDescent="0.25">
      <c r="E19901" s="1"/>
    </row>
    <row r="19902" spans="5:5" x14ac:dyDescent="0.25">
      <c r="E19902" s="1"/>
    </row>
    <row r="19903" spans="5:5" x14ac:dyDescent="0.25">
      <c r="E19903" s="1"/>
    </row>
    <row r="19904" spans="5:5" x14ac:dyDescent="0.25">
      <c r="E19904" s="1"/>
    </row>
    <row r="19905" spans="5:5" x14ac:dyDescent="0.25">
      <c r="E19905" s="1"/>
    </row>
    <row r="19906" spans="5:5" x14ac:dyDescent="0.25">
      <c r="E19906" s="1"/>
    </row>
    <row r="19907" spans="5:5" x14ac:dyDescent="0.25">
      <c r="E19907" s="1"/>
    </row>
    <row r="19908" spans="5:5" x14ac:dyDescent="0.25">
      <c r="E19908" s="1"/>
    </row>
    <row r="19909" spans="5:5" x14ac:dyDescent="0.25">
      <c r="E19909" s="1"/>
    </row>
    <row r="19910" spans="5:5" x14ac:dyDescent="0.25">
      <c r="E19910" s="1"/>
    </row>
    <row r="19911" spans="5:5" x14ac:dyDescent="0.25">
      <c r="E19911" s="1"/>
    </row>
    <row r="19912" spans="5:5" x14ac:dyDescent="0.25">
      <c r="E19912" s="1"/>
    </row>
    <row r="19913" spans="5:5" x14ac:dyDescent="0.25">
      <c r="E19913" s="1"/>
    </row>
    <row r="19914" spans="5:5" x14ac:dyDescent="0.25">
      <c r="E19914" s="1"/>
    </row>
    <row r="19915" spans="5:5" x14ac:dyDescent="0.25">
      <c r="E19915" s="1"/>
    </row>
    <row r="19916" spans="5:5" x14ac:dyDescent="0.25">
      <c r="E19916" s="1"/>
    </row>
    <row r="19917" spans="5:5" x14ac:dyDescent="0.25">
      <c r="E19917" s="1"/>
    </row>
    <row r="19918" spans="5:5" x14ac:dyDescent="0.25">
      <c r="E19918" s="1"/>
    </row>
    <row r="19919" spans="5:5" x14ac:dyDescent="0.25">
      <c r="E19919" s="1"/>
    </row>
    <row r="19920" spans="5:5" x14ac:dyDescent="0.25">
      <c r="E19920" s="1"/>
    </row>
    <row r="19921" spans="5:5" x14ac:dyDescent="0.25">
      <c r="E19921" s="1"/>
    </row>
    <row r="19922" spans="5:5" x14ac:dyDescent="0.25">
      <c r="E19922" s="1"/>
    </row>
    <row r="19923" spans="5:5" x14ac:dyDescent="0.25">
      <c r="E19923" s="1"/>
    </row>
    <row r="19924" spans="5:5" x14ac:dyDescent="0.25">
      <c r="E19924" s="1"/>
    </row>
    <row r="19925" spans="5:5" x14ac:dyDescent="0.25">
      <c r="E19925" s="1"/>
    </row>
    <row r="19926" spans="5:5" x14ac:dyDescent="0.25">
      <c r="E19926" s="1"/>
    </row>
    <row r="19927" spans="5:5" x14ac:dyDescent="0.25">
      <c r="E19927" s="1"/>
    </row>
    <row r="19928" spans="5:5" x14ac:dyDescent="0.25">
      <c r="E19928" s="1"/>
    </row>
    <row r="19929" spans="5:5" x14ac:dyDescent="0.25">
      <c r="E19929" s="1"/>
    </row>
    <row r="19930" spans="5:5" x14ac:dyDescent="0.25">
      <c r="E19930" s="1"/>
    </row>
    <row r="19931" spans="5:5" x14ac:dyDescent="0.25">
      <c r="E19931" s="1"/>
    </row>
    <row r="19932" spans="5:5" x14ac:dyDescent="0.25">
      <c r="E19932" s="1"/>
    </row>
    <row r="19933" spans="5:5" x14ac:dyDescent="0.25">
      <c r="E19933" s="1"/>
    </row>
    <row r="19934" spans="5:5" x14ac:dyDescent="0.25">
      <c r="E19934" s="1"/>
    </row>
    <row r="19935" spans="5:5" x14ac:dyDescent="0.25">
      <c r="E19935" s="1"/>
    </row>
    <row r="19936" spans="5:5" x14ac:dyDescent="0.25">
      <c r="E19936" s="1"/>
    </row>
    <row r="19937" spans="5:5" x14ac:dyDescent="0.25">
      <c r="E19937" s="1"/>
    </row>
    <row r="19938" spans="5:5" x14ac:dyDescent="0.25">
      <c r="E19938" s="1"/>
    </row>
    <row r="19939" spans="5:5" x14ac:dyDescent="0.25">
      <c r="E19939" s="1"/>
    </row>
    <row r="19940" spans="5:5" x14ac:dyDescent="0.25">
      <c r="E19940" s="1"/>
    </row>
    <row r="19941" spans="5:5" x14ac:dyDescent="0.25">
      <c r="E19941" s="1"/>
    </row>
    <row r="19942" spans="5:5" x14ac:dyDescent="0.25">
      <c r="E19942" s="1"/>
    </row>
    <row r="19943" spans="5:5" x14ac:dyDescent="0.25">
      <c r="E19943" s="1"/>
    </row>
    <row r="19944" spans="5:5" x14ac:dyDescent="0.25">
      <c r="E19944" s="1"/>
    </row>
    <row r="19945" spans="5:5" x14ac:dyDescent="0.25">
      <c r="E19945" s="1"/>
    </row>
    <row r="19946" spans="5:5" x14ac:dyDescent="0.25">
      <c r="E19946" s="1"/>
    </row>
    <row r="19947" spans="5:5" x14ac:dyDescent="0.25">
      <c r="E19947" s="1"/>
    </row>
    <row r="19948" spans="5:5" x14ac:dyDescent="0.25">
      <c r="E19948" s="1"/>
    </row>
    <row r="19949" spans="5:5" x14ac:dyDescent="0.25">
      <c r="E19949" s="1"/>
    </row>
    <row r="19950" spans="5:5" x14ac:dyDescent="0.25">
      <c r="E19950" s="1"/>
    </row>
    <row r="19951" spans="5:5" x14ac:dyDescent="0.25">
      <c r="E19951" s="1"/>
    </row>
    <row r="19952" spans="5:5" x14ac:dyDescent="0.25">
      <c r="E19952" s="1"/>
    </row>
    <row r="19953" spans="5:5" x14ac:dyDescent="0.25">
      <c r="E19953" s="1"/>
    </row>
    <row r="19954" spans="5:5" x14ac:dyDescent="0.25">
      <c r="E19954" s="1"/>
    </row>
    <row r="19955" spans="5:5" x14ac:dyDescent="0.25">
      <c r="E19955" s="1"/>
    </row>
    <row r="19956" spans="5:5" x14ac:dyDescent="0.25">
      <c r="E19956" s="1"/>
    </row>
    <row r="19957" spans="5:5" x14ac:dyDescent="0.25">
      <c r="E19957" s="1"/>
    </row>
    <row r="19958" spans="5:5" x14ac:dyDescent="0.25">
      <c r="E19958" s="1"/>
    </row>
    <row r="19959" spans="5:5" x14ac:dyDescent="0.25">
      <c r="E19959" s="1"/>
    </row>
    <row r="19960" spans="5:5" x14ac:dyDescent="0.25">
      <c r="E19960" s="1"/>
    </row>
    <row r="19961" spans="5:5" x14ac:dyDescent="0.25">
      <c r="E19961" s="1"/>
    </row>
    <row r="19962" spans="5:5" x14ac:dyDescent="0.25">
      <c r="E19962" s="1"/>
    </row>
    <row r="19963" spans="5:5" x14ac:dyDescent="0.25">
      <c r="E19963" s="1"/>
    </row>
    <row r="19964" spans="5:5" x14ac:dyDescent="0.25">
      <c r="E19964" s="1"/>
    </row>
    <row r="19965" spans="5:5" x14ac:dyDescent="0.25">
      <c r="E19965" s="1"/>
    </row>
    <row r="19966" spans="5:5" x14ac:dyDescent="0.25">
      <c r="E19966" s="1"/>
    </row>
    <row r="19967" spans="5:5" x14ac:dyDescent="0.25">
      <c r="E19967" s="1"/>
    </row>
    <row r="19968" spans="5:5" x14ac:dyDescent="0.25">
      <c r="E19968" s="1"/>
    </row>
    <row r="19969" spans="5:5" x14ac:dyDescent="0.25">
      <c r="E19969" s="1"/>
    </row>
    <row r="19970" spans="5:5" x14ac:dyDescent="0.25">
      <c r="E19970" s="1"/>
    </row>
    <row r="19971" spans="5:5" x14ac:dyDescent="0.25">
      <c r="E19971" s="1"/>
    </row>
    <row r="19972" spans="5:5" x14ac:dyDescent="0.25">
      <c r="E19972" s="1"/>
    </row>
    <row r="19973" spans="5:5" x14ac:dyDescent="0.25">
      <c r="E19973" s="1"/>
    </row>
    <row r="19974" spans="5:5" x14ac:dyDescent="0.25">
      <c r="E19974" s="1"/>
    </row>
    <row r="19975" spans="5:5" x14ac:dyDescent="0.25">
      <c r="E19975" s="1"/>
    </row>
    <row r="19976" spans="5:5" x14ac:dyDescent="0.25">
      <c r="E19976" s="1"/>
    </row>
    <row r="19977" spans="5:5" x14ac:dyDescent="0.25">
      <c r="E19977" s="1"/>
    </row>
    <row r="19978" spans="5:5" x14ac:dyDescent="0.25">
      <c r="E19978" s="1"/>
    </row>
    <row r="19979" spans="5:5" x14ac:dyDescent="0.25">
      <c r="E19979" s="1"/>
    </row>
    <row r="19980" spans="5:5" x14ac:dyDescent="0.25">
      <c r="E19980" s="1"/>
    </row>
    <row r="19981" spans="5:5" x14ac:dyDescent="0.25">
      <c r="E19981" s="1"/>
    </row>
    <row r="19982" spans="5:5" x14ac:dyDescent="0.25">
      <c r="E19982" s="1"/>
    </row>
    <row r="19983" spans="5:5" x14ac:dyDescent="0.25">
      <c r="E19983" s="1"/>
    </row>
    <row r="19984" spans="5:5" x14ac:dyDescent="0.25">
      <c r="E19984" s="1"/>
    </row>
    <row r="19985" spans="5:5" x14ac:dyDescent="0.25">
      <c r="E19985" s="1"/>
    </row>
    <row r="19986" spans="5:5" x14ac:dyDescent="0.25">
      <c r="E19986" s="1"/>
    </row>
    <row r="19987" spans="5:5" x14ac:dyDescent="0.25">
      <c r="E19987" s="1"/>
    </row>
    <row r="19988" spans="5:5" x14ac:dyDescent="0.25">
      <c r="E19988" s="1"/>
    </row>
    <row r="19989" spans="5:5" x14ac:dyDescent="0.25">
      <c r="E19989" s="1"/>
    </row>
    <row r="19990" spans="5:5" x14ac:dyDescent="0.25">
      <c r="E19990" s="1"/>
    </row>
    <row r="19991" spans="5:5" x14ac:dyDescent="0.25">
      <c r="E19991" s="1"/>
    </row>
    <row r="19992" spans="5:5" x14ac:dyDescent="0.25">
      <c r="E19992" s="1"/>
    </row>
    <row r="19993" spans="5:5" x14ac:dyDescent="0.25">
      <c r="E19993" s="1"/>
    </row>
    <row r="19994" spans="5:5" x14ac:dyDescent="0.25">
      <c r="E19994" s="1"/>
    </row>
    <row r="19995" spans="5:5" x14ac:dyDescent="0.25">
      <c r="E19995" s="1"/>
    </row>
    <row r="19996" spans="5:5" x14ac:dyDescent="0.25">
      <c r="E19996" s="1"/>
    </row>
    <row r="19997" spans="5:5" x14ac:dyDescent="0.25">
      <c r="E19997" s="1"/>
    </row>
    <row r="19998" spans="5:5" x14ac:dyDescent="0.25">
      <c r="E19998" s="1"/>
    </row>
    <row r="19999" spans="5:5" x14ac:dyDescent="0.25">
      <c r="E19999" s="1"/>
    </row>
    <row r="20000" spans="5:5" x14ac:dyDescent="0.25">
      <c r="E20000" s="1"/>
    </row>
    <row r="20001" spans="5:5" x14ac:dyDescent="0.25">
      <c r="E20001" s="1"/>
    </row>
    <row r="20002" spans="5:5" x14ac:dyDescent="0.25">
      <c r="E20002" s="1"/>
    </row>
    <row r="20003" spans="5:5" x14ac:dyDescent="0.25">
      <c r="E20003" s="1"/>
    </row>
    <row r="20004" spans="5:5" x14ac:dyDescent="0.25">
      <c r="E20004" s="1"/>
    </row>
    <row r="20005" spans="5:5" x14ac:dyDescent="0.25">
      <c r="E20005" s="1"/>
    </row>
    <row r="20006" spans="5:5" x14ac:dyDescent="0.25">
      <c r="E20006" s="1"/>
    </row>
    <row r="20007" spans="5:5" x14ac:dyDescent="0.25">
      <c r="E20007" s="1"/>
    </row>
    <row r="20008" spans="5:5" x14ac:dyDescent="0.25">
      <c r="E20008" s="1"/>
    </row>
    <row r="20009" spans="5:5" x14ac:dyDescent="0.25">
      <c r="E20009" s="1"/>
    </row>
    <row r="20010" spans="5:5" x14ac:dyDescent="0.25">
      <c r="E20010" s="1"/>
    </row>
    <row r="20011" spans="5:5" x14ac:dyDescent="0.25">
      <c r="E20011" s="1"/>
    </row>
    <row r="20012" spans="5:5" x14ac:dyDescent="0.25">
      <c r="E20012" s="1"/>
    </row>
    <row r="20013" spans="5:5" x14ac:dyDescent="0.25">
      <c r="E20013" s="1"/>
    </row>
    <row r="20014" spans="5:5" x14ac:dyDescent="0.25">
      <c r="E20014" s="1"/>
    </row>
    <row r="20015" spans="5:5" x14ac:dyDescent="0.25">
      <c r="E20015" s="1"/>
    </row>
    <row r="20016" spans="5:5" x14ac:dyDescent="0.25">
      <c r="E20016" s="1"/>
    </row>
    <row r="20017" spans="5:5" x14ac:dyDescent="0.25">
      <c r="E20017" s="1"/>
    </row>
    <row r="20018" spans="5:5" x14ac:dyDescent="0.25">
      <c r="E20018" s="1"/>
    </row>
    <row r="20019" spans="5:5" x14ac:dyDescent="0.25">
      <c r="E20019" s="1"/>
    </row>
    <row r="20020" spans="5:5" x14ac:dyDescent="0.25">
      <c r="E20020" s="1"/>
    </row>
    <row r="20021" spans="5:5" x14ac:dyDescent="0.25">
      <c r="E20021" s="1"/>
    </row>
    <row r="20022" spans="5:5" x14ac:dyDescent="0.25">
      <c r="E20022" s="1"/>
    </row>
    <row r="20023" spans="5:5" x14ac:dyDescent="0.25">
      <c r="E20023" s="1"/>
    </row>
    <row r="20024" spans="5:5" x14ac:dyDescent="0.25">
      <c r="E20024" s="1"/>
    </row>
    <row r="20025" spans="5:5" x14ac:dyDescent="0.25">
      <c r="E20025" s="1"/>
    </row>
    <row r="20026" spans="5:5" x14ac:dyDescent="0.25">
      <c r="E20026" s="1"/>
    </row>
    <row r="20027" spans="5:5" x14ac:dyDescent="0.25">
      <c r="E20027" s="1"/>
    </row>
    <row r="20028" spans="5:5" x14ac:dyDescent="0.25">
      <c r="E20028" s="1"/>
    </row>
    <row r="20029" spans="5:5" x14ac:dyDescent="0.25">
      <c r="E20029" s="1"/>
    </row>
    <row r="20030" spans="5:5" x14ac:dyDescent="0.25">
      <c r="E20030" s="1"/>
    </row>
    <row r="20031" spans="5:5" x14ac:dyDescent="0.25">
      <c r="E20031" s="1"/>
    </row>
    <row r="20032" spans="5:5" x14ac:dyDescent="0.25">
      <c r="E20032" s="1"/>
    </row>
    <row r="20033" spans="5:5" x14ac:dyDescent="0.25">
      <c r="E20033" s="1"/>
    </row>
    <row r="20034" spans="5:5" x14ac:dyDescent="0.25">
      <c r="E20034" s="1"/>
    </row>
    <row r="20035" spans="5:5" x14ac:dyDescent="0.25">
      <c r="E20035" s="1"/>
    </row>
    <row r="20036" spans="5:5" x14ac:dyDescent="0.25">
      <c r="E20036" s="1"/>
    </row>
    <row r="20037" spans="5:5" x14ac:dyDescent="0.25">
      <c r="E20037" s="1"/>
    </row>
    <row r="20038" spans="5:5" x14ac:dyDescent="0.25">
      <c r="E20038" s="1"/>
    </row>
    <row r="20039" spans="5:5" x14ac:dyDescent="0.25">
      <c r="E20039" s="1"/>
    </row>
    <row r="20040" spans="5:5" x14ac:dyDescent="0.25">
      <c r="E20040" s="1"/>
    </row>
    <row r="20041" spans="5:5" x14ac:dyDescent="0.25">
      <c r="E20041" s="1"/>
    </row>
    <row r="20042" spans="5:5" x14ac:dyDescent="0.25">
      <c r="E20042" s="1"/>
    </row>
    <row r="20043" spans="5:5" x14ac:dyDescent="0.25">
      <c r="E20043" s="1"/>
    </row>
    <row r="20044" spans="5:5" x14ac:dyDescent="0.25">
      <c r="E20044" s="1"/>
    </row>
    <row r="20045" spans="5:5" x14ac:dyDescent="0.25">
      <c r="E20045" s="1"/>
    </row>
    <row r="20046" spans="5:5" x14ac:dyDescent="0.25">
      <c r="E20046" s="1"/>
    </row>
    <row r="20047" spans="5:5" x14ac:dyDescent="0.25">
      <c r="E20047" s="1"/>
    </row>
    <row r="20048" spans="5:5" x14ac:dyDescent="0.25">
      <c r="E20048" s="1"/>
    </row>
    <row r="20049" spans="5:5" x14ac:dyDescent="0.25">
      <c r="E20049" s="1"/>
    </row>
    <row r="20050" spans="5:5" x14ac:dyDescent="0.25">
      <c r="E20050" s="1"/>
    </row>
    <row r="20051" spans="5:5" x14ac:dyDescent="0.25">
      <c r="E20051" s="1"/>
    </row>
    <row r="20052" spans="5:5" x14ac:dyDescent="0.25">
      <c r="E20052" s="1"/>
    </row>
    <row r="20053" spans="5:5" x14ac:dyDescent="0.25">
      <c r="E20053" s="1"/>
    </row>
    <row r="20054" spans="5:5" x14ac:dyDescent="0.25">
      <c r="E20054" s="1"/>
    </row>
    <row r="20055" spans="5:5" x14ac:dyDescent="0.25">
      <c r="E20055" s="1"/>
    </row>
    <row r="20056" spans="5:5" x14ac:dyDescent="0.25">
      <c r="E20056" s="1"/>
    </row>
    <row r="20057" spans="5:5" x14ac:dyDescent="0.25">
      <c r="E20057" s="1"/>
    </row>
    <row r="20058" spans="5:5" x14ac:dyDescent="0.25">
      <c r="E20058" s="1"/>
    </row>
    <row r="20059" spans="5:5" x14ac:dyDescent="0.25">
      <c r="E20059" s="1"/>
    </row>
    <row r="20060" spans="5:5" x14ac:dyDescent="0.25">
      <c r="E20060" s="1"/>
    </row>
    <row r="20061" spans="5:5" x14ac:dyDescent="0.25">
      <c r="E20061" s="1"/>
    </row>
    <row r="20062" spans="5:5" x14ac:dyDescent="0.25">
      <c r="E20062" s="1"/>
    </row>
    <row r="20063" spans="5:5" x14ac:dyDescent="0.25">
      <c r="E20063" s="1"/>
    </row>
    <row r="20064" spans="5:5" x14ac:dyDescent="0.25">
      <c r="E20064" s="1"/>
    </row>
    <row r="20065" spans="5:5" x14ac:dyDescent="0.25">
      <c r="E20065" s="1"/>
    </row>
    <row r="20066" spans="5:5" x14ac:dyDescent="0.25">
      <c r="E20066" s="1"/>
    </row>
    <row r="20067" spans="5:5" x14ac:dyDescent="0.25">
      <c r="E20067" s="1"/>
    </row>
    <row r="20068" spans="5:5" x14ac:dyDescent="0.25">
      <c r="E20068" s="1"/>
    </row>
    <row r="20069" spans="5:5" x14ac:dyDescent="0.25">
      <c r="E20069" s="1"/>
    </row>
    <row r="20070" spans="5:5" x14ac:dyDescent="0.25">
      <c r="E20070" s="1"/>
    </row>
    <row r="20071" spans="5:5" x14ac:dyDescent="0.25">
      <c r="E20071" s="1"/>
    </row>
    <row r="20072" spans="5:5" x14ac:dyDescent="0.25">
      <c r="E20072" s="1"/>
    </row>
    <row r="20073" spans="5:5" x14ac:dyDescent="0.25">
      <c r="E20073" s="1"/>
    </row>
    <row r="20074" spans="5:5" x14ac:dyDescent="0.25">
      <c r="E20074" s="1"/>
    </row>
    <row r="20075" spans="5:5" x14ac:dyDescent="0.25">
      <c r="E20075" s="1"/>
    </row>
    <row r="20076" spans="5:5" x14ac:dyDescent="0.25">
      <c r="E20076" s="1"/>
    </row>
    <row r="20077" spans="5:5" x14ac:dyDescent="0.25">
      <c r="E20077" s="1"/>
    </row>
    <row r="20078" spans="5:5" x14ac:dyDescent="0.25">
      <c r="E20078" s="1"/>
    </row>
    <row r="20079" spans="5:5" x14ac:dyDescent="0.25">
      <c r="E20079" s="1"/>
    </row>
    <row r="20080" spans="5:5" x14ac:dyDescent="0.25">
      <c r="E20080" s="1"/>
    </row>
    <row r="20081" spans="5:5" x14ac:dyDescent="0.25">
      <c r="E20081" s="1"/>
    </row>
    <row r="20082" spans="5:5" x14ac:dyDescent="0.25">
      <c r="E20082" s="1"/>
    </row>
    <row r="20083" spans="5:5" x14ac:dyDescent="0.25">
      <c r="E20083" s="1"/>
    </row>
    <row r="20084" spans="5:5" x14ac:dyDescent="0.25">
      <c r="E20084" s="1"/>
    </row>
    <row r="20085" spans="5:5" x14ac:dyDescent="0.25">
      <c r="E20085" s="1"/>
    </row>
    <row r="20086" spans="5:5" x14ac:dyDescent="0.25">
      <c r="E20086" s="1"/>
    </row>
    <row r="20087" spans="5:5" x14ac:dyDescent="0.25">
      <c r="E20087" s="1"/>
    </row>
    <row r="20088" spans="5:5" x14ac:dyDescent="0.25">
      <c r="E20088" s="1"/>
    </row>
    <row r="20089" spans="5:5" x14ac:dyDescent="0.25">
      <c r="E20089" s="1"/>
    </row>
    <row r="20090" spans="5:5" x14ac:dyDescent="0.25">
      <c r="E20090" s="1"/>
    </row>
    <row r="20091" spans="5:5" x14ac:dyDescent="0.25">
      <c r="E20091" s="1"/>
    </row>
    <row r="20092" spans="5:5" x14ac:dyDescent="0.25">
      <c r="E20092" s="1"/>
    </row>
    <row r="20093" spans="5:5" x14ac:dyDescent="0.25">
      <c r="E20093" s="1"/>
    </row>
    <row r="20094" spans="5:5" x14ac:dyDescent="0.25">
      <c r="E20094" s="1"/>
    </row>
    <row r="20095" spans="5:5" x14ac:dyDescent="0.25">
      <c r="E20095" s="1"/>
    </row>
    <row r="20096" spans="5:5" x14ac:dyDescent="0.25">
      <c r="E20096" s="1"/>
    </row>
    <row r="20097" spans="5:5" x14ac:dyDescent="0.25">
      <c r="E20097" s="1"/>
    </row>
    <row r="20098" spans="5:5" x14ac:dyDescent="0.25">
      <c r="E20098" s="1"/>
    </row>
    <row r="20099" spans="5:5" x14ac:dyDescent="0.25">
      <c r="E20099" s="1"/>
    </row>
    <row r="20100" spans="5:5" x14ac:dyDescent="0.25">
      <c r="E20100" s="1"/>
    </row>
    <row r="20101" spans="5:5" x14ac:dyDescent="0.25">
      <c r="E20101" s="1"/>
    </row>
    <row r="20102" spans="5:5" x14ac:dyDescent="0.25">
      <c r="E20102" s="1"/>
    </row>
    <row r="20103" spans="5:5" x14ac:dyDescent="0.25">
      <c r="E20103" s="1"/>
    </row>
    <row r="20104" spans="5:5" x14ac:dyDescent="0.25">
      <c r="E20104" s="1"/>
    </row>
    <row r="20105" spans="5:5" x14ac:dyDescent="0.25">
      <c r="E20105" s="1"/>
    </row>
    <row r="20106" spans="5:5" x14ac:dyDescent="0.25">
      <c r="E20106" s="1"/>
    </row>
    <row r="20107" spans="5:5" x14ac:dyDescent="0.25">
      <c r="E20107" s="1"/>
    </row>
    <row r="20108" spans="5:5" x14ac:dyDescent="0.25">
      <c r="E20108" s="1"/>
    </row>
    <row r="20109" spans="5:5" x14ac:dyDescent="0.25">
      <c r="E20109" s="1"/>
    </row>
    <row r="20110" spans="5:5" x14ac:dyDescent="0.25">
      <c r="E20110" s="1"/>
    </row>
    <row r="20111" spans="5:5" x14ac:dyDescent="0.25">
      <c r="E20111" s="1"/>
    </row>
    <row r="20112" spans="5:5" x14ac:dyDescent="0.25">
      <c r="E20112" s="1"/>
    </row>
    <row r="20113" spans="5:5" x14ac:dyDescent="0.25">
      <c r="E20113" s="1"/>
    </row>
    <row r="20114" spans="5:5" x14ac:dyDescent="0.25">
      <c r="E20114" s="1"/>
    </row>
    <row r="20115" spans="5:5" x14ac:dyDescent="0.25">
      <c r="E20115" s="1"/>
    </row>
    <row r="20116" spans="5:5" x14ac:dyDescent="0.25">
      <c r="E20116" s="1"/>
    </row>
    <row r="20117" spans="5:5" x14ac:dyDescent="0.25">
      <c r="E20117" s="1"/>
    </row>
    <row r="20118" spans="5:5" x14ac:dyDescent="0.25">
      <c r="E20118" s="1"/>
    </row>
    <row r="20119" spans="5:5" x14ac:dyDescent="0.25">
      <c r="E20119" s="1"/>
    </row>
    <row r="20120" spans="5:5" x14ac:dyDescent="0.25">
      <c r="E20120" s="1"/>
    </row>
    <row r="20121" spans="5:5" x14ac:dyDescent="0.25">
      <c r="E20121" s="1"/>
    </row>
    <row r="20122" spans="5:5" x14ac:dyDescent="0.25">
      <c r="E20122" s="1"/>
    </row>
    <row r="20123" spans="5:5" x14ac:dyDescent="0.25">
      <c r="E20123" s="1"/>
    </row>
    <row r="20124" spans="5:5" x14ac:dyDescent="0.25">
      <c r="E20124" s="1"/>
    </row>
    <row r="20125" spans="5:5" x14ac:dyDescent="0.25">
      <c r="E20125" s="1"/>
    </row>
    <row r="20126" spans="5:5" x14ac:dyDescent="0.25">
      <c r="E20126" s="1"/>
    </row>
    <row r="20127" spans="5:5" x14ac:dyDescent="0.25">
      <c r="E20127" s="1"/>
    </row>
    <row r="20128" spans="5:5" x14ac:dyDescent="0.25">
      <c r="E20128" s="1"/>
    </row>
    <row r="20129" spans="5:5" x14ac:dyDescent="0.25">
      <c r="E20129" s="1"/>
    </row>
    <row r="20130" spans="5:5" x14ac:dyDescent="0.25">
      <c r="E20130" s="1"/>
    </row>
    <row r="20131" spans="5:5" x14ac:dyDescent="0.25">
      <c r="E20131" s="1"/>
    </row>
    <row r="20132" spans="5:5" x14ac:dyDescent="0.25">
      <c r="E20132" s="1"/>
    </row>
    <row r="20133" spans="5:5" x14ac:dyDescent="0.25">
      <c r="E20133" s="1"/>
    </row>
    <row r="20134" spans="5:5" x14ac:dyDescent="0.25">
      <c r="E20134" s="1"/>
    </row>
    <row r="20135" spans="5:5" x14ac:dyDescent="0.25">
      <c r="E20135" s="1"/>
    </row>
    <row r="20136" spans="5:5" x14ac:dyDescent="0.25">
      <c r="E20136" s="1"/>
    </row>
    <row r="20137" spans="5:5" x14ac:dyDescent="0.25">
      <c r="E20137" s="1"/>
    </row>
    <row r="20138" spans="5:5" x14ac:dyDescent="0.25">
      <c r="E20138" s="1"/>
    </row>
    <row r="20139" spans="5:5" x14ac:dyDescent="0.25">
      <c r="E20139" s="1"/>
    </row>
    <row r="20140" spans="5:5" x14ac:dyDescent="0.25">
      <c r="E20140" s="1"/>
    </row>
    <row r="20141" spans="5:5" x14ac:dyDescent="0.25">
      <c r="E20141" s="1"/>
    </row>
    <row r="20142" spans="5:5" x14ac:dyDescent="0.25">
      <c r="E20142" s="1"/>
    </row>
    <row r="20143" spans="5:5" x14ac:dyDescent="0.25">
      <c r="E20143" s="1"/>
    </row>
    <row r="20144" spans="5:5" x14ac:dyDescent="0.25">
      <c r="E20144" s="1"/>
    </row>
    <row r="20145" spans="5:5" x14ac:dyDescent="0.25">
      <c r="E20145" s="1"/>
    </row>
    <row r="20146" spans="5:5" x14ac:dyDescent="0.25">
      <c r="E20146" s="1"/>
    </row>
    <row r="20147" spans="5:5" x14ac:dyDescent="0.25">
      <c r="E20147" s="1"/>
    </row>
    <row r="20148" spans="5:5" x14ac:dyDescent="0.25">
      <c r="E20148" s="1"/>
    </row>
    <row r="20149" spans="5:5" x14ac:dyDescent="0.25">
      <c r="E20149" s="1"/>
    </row>
    <row r="20150" spans="5:5" x14ac:dyDescent="0.25">
      <c r="E20150" s="1"/>
    </row>
    <row r="20151" spans="5:5" x14ac:dyDescent="0.25">
      <c r="E20151" s="1"/>
    </row>
    <row r="20152" spans="5:5" x14ac:dyDescent="0.25">
      <c r="E20152" s="1"/>
    </row>
    <row r="20153" spans="5:5" x14ac:dyDescent="0.25">
      <c r="E20153" s="1"/>
    </row>
    <row r="20154" spans="5:5" x14ac:dyDescent="0.25">
      <c r="E20154" s="1"/>
    </row>
    <row r="20155" spans="5:5" x14ac:dyDescent="0.25">
      <c r="E20155" s="1"/>
    </row>
    <row r="20156" spans="5:5" x14ac:dyDescent="0.25">
      <c r="E20156" s="1"/>
    </row>
    <row r="20157" spans="5:5" x14ac:dyDescent="0.25">
      <c r="E20157" s="1"/>
    </row>
    <row r="20158" spans="5:5" x14ac:dyDescent="0.25">
      <c r="E20158" s="1"/>
    </row>
    <row r="20159" spans="5:5" x14ac:dyDescent="0.25">
      <c r="E20159" s="1"/>
    </row>
    <row r="20160" spans="5:5" x14ac:dyDescent="0.25">
      <c r="E20160" s="1"/>
    </row>
    <row r="20161" spans="5:5" x14ac:dyDescent="0.25">
      <c r="E20161" s="1"/>
    </row>
    <row r="20162" spans="5:5" x14ac:dyDescent="0.25">
      <c r="E20162" s="1"/>
    </row>
    <row r="20163" spans="5:5" x14ac:dyDescent="0.25">
      <c r="E20163" s="1"/>
    </row>
    <row r="20164" spans="5:5" x14ac:dyDescent="0.25">
      <c r="E20164" s="1"/>
    </row>
    <row r="20165" spans="5:5" x14ac:dyDescent="0.25">
      <c r="E20165" s="1"/>
    </row>
    <row r="20166" spans="5:5" x14ac:dyDescent="0.25">
      <c r="E20166" s="1"/>
    </row>
    <row r="20167" spans="5:5" x14ac:dyDescent="0.25">
      <c r="E20167" s="1"/>
    </row>
    <row r="20168" spans="5:5" x14ac:dyDescent="0.25">
      <c r="E20168" s="1"/>
    </row>
    <row r="20169" spans="5:5" x14ac:dyDescent="0.25">
      <c r="E20169" s="1"/>
    </row>
    <row r="20170" spans="5:5" x14ac:dyDescent="0.25">
      <c r="E20170" s="1"/>
    </row>
    <row r="20171" spans="5:5" x14ac:dyDescent="0.25">
      <c r="E20171" s="1"/>
    </row>
    <row r="20172" spans="5:5" x14ac:dyDescent="0.25">
      <c r="E20172" s="1"/>
    </row>
    <row r="20173" spans="5:5" x14ac:dyDescent="0.25">
      <c r="E20173" s="1"/>
    </row>
    <row r="20174" spans="5:5" x14ac:dyDescent="0.25">
      <c r="E20174" s="1"/>
    </row>
    <row r="20175" spans="5:5" x14ac:dyDescent="0.25">
      <c r="E20175" s="1"/>
    </row>
    <row r="20176" spans="5:5" x14ac:dyDescent="0.25">
      <c r="E20176" s="1"/>
    </row>
    <row r="20177" spans="5:5" x14ac:dyDescent="0.25">
      <c r="E20177" s="1"/>
    </row>
    <row r="20178" spans="5:5" x14ac:dyDescent="0.25">
      <c r="E20178" s="1"/>
    </row>
    <row r="20179" spans="5:5" x14ac:dyDescent="0.25">
      <c r="E20179" s="1"/>
    </row>
    <row r="20180" spans="5:5" x14ac:dyDescent="0.25">
      <c r="E20180" s="1"/>
    </row>
    <row r="20181" spans="5:5" x14ac:dyDescent="0.25">
      <c r="E20181" s="1"/>
    </row>
    <row r="20182" spans="5:5" x14ac:dyDescent="0.25">
      <c r="E20182" s="1"/>
    </row>
    <row r="20183" spans="5:5" x14ac:dyDescent="0.25">
      <c r="E20183" s="1"/>
    </row>
    <row r="20184" spans="5:5" x14ac:dyDescent="0.25">
      <c r="E20184" s="1"/>
    </row>
    <row r="20185" spans="5:5" x14ac:dyDescent="0.25">
      <c r="E20185" s="1"/>
    </row>
    <row r="20186" spans="5:5" x14ac:dyDescent="0.25">
      <c r="E20186" s="1"/>
    </row>
    <row r="20187" spans="5:5" x14ac:dyDescent="0.25">
      <c r="E20187" s="1"/>
    </row>
    <row r="20188" spans="5:5" x14ac:dyDescent="0.25">
      <c r="E20188" s="1"/>
    </row>
    <row r="20189" spans="5:5" x14ac:dyDescent="0.25">
      <c r="E20189" s="1"/>
    </row>
    <row r="20190" spans="5:5" x14ac:dyDescent="0.25">
      <c r="E20190" s="1"/>
    </row>
    <row r="20191" spans="5:5" x14ac:dyDescent="0.25">
      <c r="E20191" s="1"/>
    </row>
    <row r="20192" spans="5:5" x14ac:dyDescent="0.25">
      <c r="E20192" s="1"/>
    </row>
    <row r="20193" spans="5:5" x14ac:dyDescent="0.25">
      <c r="E20193" s="1"/>
    </row>
    <row r="20194" spans="5:5" x14ac:dyDescent="0.25">
      <c r="E20194" s="1"/>
    </row>
    <row r="20195" spans="5:5" x14ac:dyDescent="0.25">
      <c r="E20195" s="1"/>
    </row>
    <row r="20196" spans="5:5" x14ac:dyDescent="0.25">
      <c r="E20196" s="1"/>
    </row>
    <row r="20197" spans="5:5" x14ac:dyDescent="0.25">
      <c r="E20197" s="1"/>
    </row>
    <row r="20198" spans="5:5" x14ac:dyDescent="0.25">
      <c r="E20198" s="1"/>
    </row>
    <row r="20199" spans="5:5" x14ac:dyDescent="0.25">
      <c r="E20199" s="1"/>
    </row>
    <row r="20200" spans="5:5" x14ac:dyDescent="0.25">
      <c r="E20200" s="1"/>
    </row>
    <row r="20201" spans="5:5" x14ac:dyDescent="0.25">
      <c r="E20201" s="1"/>
    </row>
    <row r="20202" spans="5:5" x14ac:dyDescent="0.25">
      <c r="E20202" s="1"/>
    </row>
    <row r="20203" spans="5:5" x14ac:dyDescent="0.25">
      <c r="E20203" s="1"/>
    </row>
    <row r="20204" spans="5:5" x14ac:dyDescent="0.25">
      <c r="E20204" s="1"/>
    </row>
    <row r="20205" spans="5:5" x14ac:dyDescent="0.25">
      <c r="E20205" s="1"/>
    </row>
    <row r="20206" spans="5:5" x14ac:dyDescent="0.25">
      <c r="E20206" s="1"/>
    </row>
    <row r="20207" spans="5:5" x14ac:dyDescent="0.25">
      <c r="E20207" s="1"/>
    </row>
    <row r="20208" spans="5:5" x14ac:dyDescent="0.25">
      <c r="E20208" s="1"/>
    </row>
    <row r="20209" spans="5:5" x14ac:dyDescent="0.25">
      <c r="E20209" s="1"/>
    </row>
    <row r="20210" spans="5:5" x14ac:dyDescent="0.25">
      <c r="E20210" s="1"/>
    </row>
    <row r="20211" spans="5:5" x14ac:dyDescent="0.25">
      <c r="E20211" s="1"/>
    </row>
    <row r="20212" spans="5:5" x14ac:dyDescent="0.25">
      <c r="E20212" s="1"/>
    </row>
    <row r="20213" spans="5:5" x14ac:dyDescent="0.25">
      <c r="E20213" s="1"/>
    </row>
    <row r="20214" spans="5:5" x14ac:dyDescent="0.25">
      <c r="E20214" s="1"/>
    </row>
    <row r="20215" spans="5:5" x14ac:dyDescent="0.25">
      <c r="E20215" s="1"/>
    </row>
    <row r="20216" spans="5:5" x14ac:dyDescent="0.25">
      <c r="E20216" s="1"/>
    </row>
    <row r="20217" spans="5:5" x14ac:dyDescent="0.25">
      <c r="E20217" s="1"/>
    </row>
    <row r="20218" spans="5:5" x14ac:dyDescent="0.25">
      <c r="E20218" s="1"/>
    </row>
    <row r="20219" spans="5:5" x14ac:dyDescent="0.25">
      <c r="E20219" s="1"/>
    </row>
    <row r="20220" spans="5:5" x14ac:dyDescent="0.25">
      <c r="E20220" s="1"/>
    </row>
    <row r="20221" spans="5:5" x14ac:dyDescent="0.25">
      <c r="E20221" s="1"/>
    </row>
    <row r="20222" spans="5:5" x14ac:dyDescent="0.25">
      <c r="E20222" s="1"/>
    </row>
    <row r="20223" spans="5:5" x14ac:dyDescent="0.25">
      <c r="E20223" s="1"/>
    </row>
    <row r="20224" spans="5:5" x14ac:dyDescent="0.25">
      <c r="E20224" s="1"/>
    </row>
    <row r="20225" spans="5:5" x14ac:dyDescent="0.25">
      <c r="E20225" s="1"/>
    </row>
    <row r="20226" spans="5:5" x14ac:dyDescent="0.25">
      <c r="E20226" s="1"/>
    </row>
    <row r="20227" spans="5:5" x14ac:dyDescent="0.25">
      <c r="E20227" s="1"/>
    </row>
    <row r="20228" spans="5:5" x14ac:dyDescent="0.25">
      <c r="E20228" s="1"/>
    </row>
    <row r="20229" spans="5:5" x14ac:dyDescent="0.25">
      <c r="E20229" s="1"/>
    </row>
    <row r="20230" spans="5:5" x14ac:dyDescent="0.25">
      <c r="E20230" s="1"/>
    </row>
    <row r="20231" spans="5:5" x14ac:dyDescent="0.25">
      <c r="E20231" s="1"/>
    </row>
    <row r="20232" spans="5:5" x14ac:dyDescent="0.25">
      <c r="E20232" s="1"/>
    </row>
    <row r="20233" spans="5:5" x14ac:dyDescent="0.25">
      <c r="E20233" s="1"/>
    </row>
    <row r="20234" spans="5:5" x14ac:dyDescent="0.25">
      <c r="E20234" s="1"/>
    </row>
    <row r="20235" spans="5:5" x14ac:dyDescent="0.25">
      <c r="E20235" s="1"/>
    </row>
    <row r="20236" spans="5:5" x14ac:dyDescent="0.25">
      <c r="E20236" s="1"/>
    </row>
    <row r="20237" spans="5:5" x14ac:dyDescent="0.25">
      <c r="E20237" s="1"/>
    </row>
    <row r="20238" spans="5:5" x14ac:dyDescent="0.25">
      <c r="E20238" s="1"/>
    </row>
    <row r="20239" spans="5:5" x14ac:dyDescent="0.25">
      <c r="E20239" s="1"/>
    </row>
    <row r="20240" spans="5:5" x14ac:dyDescent="0.25">
      <c r="E20240" s="1"/>
    </row>
    <row r="20241" spans="5:5" x14ac:dyDescent="0.25">
      <c r="E20241" s="1"/>
    </row>
    <row r="20242" spans="5:5" x14ac:dyDescent="0.25">
      <c r="E20242" s="1"/>
    </row>
    <row r="20243" spans="5:5" x14ac:dyDescent="0.25">
      <c r="E20243" s="1"/>
    </row>
    <row r="20244" spans="5:5" x14ac:dyDescent="0.25">
      <c r="E20244" s="1"/>
    </row>
    <row r="20245" spans="5:5" x14ac:dyDescent="0.25">
      <c r="E20245" s="1"/>
    </row>
    <row r="20246" spans="5:5" x14ac:dyDescent="0.25">
      <c r="E20246" s="1"/>
    </row>
    <row r="20247" spans="5:5" x14ac:dyDescent="0.25">
      <c r="E20247" s="1"/>
    </row>
    <row r="20248" spans="5:5" x14ac:dyDescent="0.25">
      <c r="E20248" s="1"/>
    </row>
    <row r="20249" spans="5:5" x14ac:dyDescent="0.25">
      <c r="E20249" s="1"/>
    </row>
    <row r="20250" spans="5:5" x14ac:dyDescent="0.25">
      <c r="E20250" s="1"/>
    </row>
    <row r="20251" spans="5:5" x14ac:dyDescent="0.25">
      <c r="E20251" s="1"/>
    </row>
    <row r="20252" spans="5:5" x14ac:dyDescent="0.25">
      <c r="E20252" s="1"/>
    </row>
    <row r="20253" spans="5:5" x14ac:dyDescent="0.25">
      <c r="E20253" s="1"/>
    </row>
    <row r="20254" spans="5:5" x14ac:dyDescent="0.25">
      <c r="E20254" s="1"/>
    </row>
    <row r="20255" spans="5:5" x14ac:dyDescent="0.25">
      <c r="E20255" s="1"/>
    </row>
    <row r="20256" spans="5:5" x14ac:dyDescent="0.25">
      <c r="E20256" s="1"/>
    </row>
    <row r="20257" spans="5:5" x14ac:dyDescent="0.25">
      <c r="E20257" s="1"/>
    </row>
    <row r="20258" spans="5:5" x14ac:dyDescent="0.25">
      <c r="E20258" s="1"/>
    </row>
    <row r="20259" spans="5:5" x14ac:dyDescent="0.25">
      <c r="E20259" s="1"/>
    </row>
    <row r="20260" spans="5:5" x14ac:dyDescent="0.25">
      <c r="E20260" s="1"/>
    </row>
    <row r="20261" spans="5:5" x14ac:dyDescent="0.25">
      <c r="E20261" s="1"/>
    </row>
    <row r="20262" spans="5:5" x14ac:dyDescent="0.25">
      <c r="E20262" s="1"/>
    </row>
    <row r="20263" spans="5:5" x14ac:dyDescent="0.25">
      <c r="E20263" s="1"/>
    </row>
    <row r="20264" spans="5:5" x14ac:dyDescent="0.25">
      <c r="E20264" s="1"/>
    </row>
    <row r="20265" spans="5:5" x14ac:dyDescent="0.25">
      <c r="E20265" s="1"/>
    </row>
    <row r="20266" spans="5:5" x14ac:dyDescent="0.25">
      <c r="E20266" s="1"/>
    </row>
    <row r="20267" spans="5:5" x14ac:dyDescent="0.25">
      <c r="E20267" s="1"/>
    </row>
    <row r="20268" spans="5:5" x14ac:dyDescent="0.25">
      <c r="E20268" s="1"/>
    </row>
    <row r="20269" spans="5:5" x14ac:dyDescent="0.25">
      <c r="E20269" s="1"/>
    </row>
    <row r="20270" spans="5:5" x14ac:dyDescent="0.25">
      <c r="E20270" s="1"/>
    </row>
    <row r="20271" spans="5:5" x14ac:dyDescent="0.25">
      <c r="E20271" s="1"/>
    </row>
    <row r="20272" spans="5:5" x14ac:dyDescent="0.25">
      <c r="E20272" s="1"/>
    </row>
    <row r="20273" spans="5:5" x14ac:dyDescent="0.25">
      <c r="E20273" s="1"/>
    </row>
    <row r="20274" spans="5:5" x14ac:dyDescent="0.25">
      <c r="E20274" s="1"/>
    </row>
    <row r="20275" spans="5:5" x14ac:dyDescent="0.25">
      <c r="E20275" s="1"/>
    </row>
    <row r="20276" spans="5:5" x14ac:dyDescent="0.25">
      <c r="E20276" s="1"/>
    </row>
    <row r="20277" spans="5:5" x14ac:dyDescent="0.25">
      <c r="E20277" s="1"/>
    </row>
    <row r="20278" spans="5:5" x14ac:dyDescent="0.25">
      <c r="E20278" s="1"/>
    </row>
    <row r="20279" spans="5:5" x14ac:dyDescent="0.25">
      <c r="E20279" s="1"/>
    </row>
    <row r="20280" spans="5:5" x14ac:dyDescent="0.25">
      <c r="E20280" s="1"/>
    </row>
    <row r="20281" spans="5:5" x14ac:dyDescent="0.25">
      <c r="E20281" s="1"/>
    </row>
    <row r="20282" spans="5:5" x14ac:dyDescent="0.25">
      <c r="E20282" s="1"/>
    </row>
    <row r="20283" spans="5:5" x14ac:dyDescent="0.25">
      <c r="E20283" s="1"/>
    </row>
    <row r="20284" spans="5:5" x14ac:dyDescent="0.25">
      <c r="E20284" s="1"/>
    </row>
    <row r="20285" spans="5:5" x14ac:dyDescent="0.25">
      <c r="E20285" s="1"/>
    </row>
    <row r="20286" spans="5:5" x14ac:dyDescent="0.25">
      <c r="E20286" s="1"/>
    </row>
    <row r="20287" spans="5:5" x14ac:dyDescent="0.25">
      <c r="E20287" s="1"/>
    </row>
    <row r="20288" spans="5:5" x14ac:dyDescent="0.25">
      <c r="E20288" s="1"/>
    </row>
    <row r="20289" spans="5:5" x14ac:dyDescent="0.25">
      <c r="E20289" s="1"/>
    </row>
    <row r="20290" spans="5:5" x14ac:dyDescent="0.25">
      <c r="E20290" s="1"/>
    </row>
    <row r="20291" spans="5:5" x14ac:dyDescent="0.25">
      <c r="E20291" s="1"/>
    </row>
    <row r="20292" spans="5:5" x14ac:dyDescent="0.25">
      <c r="E20292" s="1"/>
    </row>
    <row r="20293" spans="5:5" x14ac:dyDescent="0.25">
      <c r="E20293" s="1"/>
    </row>
    <row r="20294" spans="5:5" x14ac:dyDescent="0.25">
      <c r="E20294" s="1"/>
    </row>
    <row r="20295" spans="5:5" x14ac:dyDescent="0.25">
      <c r="E20295" s="1"/>
    </row>
    <row r="20296" spans="5:5" x14ac:dyDescent="0.25">
      <c r="E20296" s="1"/>
    </row>
    <row r="20297" spans="5:5" x14ac:dyDescent="0.25">
      <c r="E20297" s="1"/>
    </row>
    <row r="20298" spans="5:5" x14ac:dyDescent="0.25">
      <c r="E20298" s="1"/>
    </row>
    <row r="20299" spans="5:5" x14ac:dyDescent="0.25">
      <c r="E20299" s="1"/>
    </row>
    <row r="20300" spans="5:5" x14ac:dyDescent="0.25">
      <c r="E20300" s="1"/>
    </row>
    <row r="20301" spans="5:5" x14ac:dyDescent="0.25">
      <c r="E20301" s="1"/>
    </row>
    <row r="20302" spans="5:5" x14ac:dyDescent="0.25">
      <c r="E20302" s="1"/>
    </row>
    <row r="20303" spans="5:5" x14ac:dyDescent="0.25">
      <c r="E20303" s="1"/>
    </row>
    <row r="20304" spans="5:5" x14ac:dyDescent="0.25">
      <c r="E20304" s="1"/>
    </row>
    <row r="20305" spans="5:5" x14ac:dyDescent="0.25">
      <c r="E20305" s="1"/>
    </row>
    <row r="20306" spans="5:5" x14ac:dyDescent="0.25">
      <c r="E20306" s="1"/>
    </row>
    <row r="20307" spans="5:5" x14ac:dyDescent="0.25">
      <c r="E20307" s="1"/>
    </row>
    <row r="20308" spans="5:5" x14ac:dyDescent="0.25">
      <c r="E20308" s="1"/>
    </row>
    <row r="20309" spans="5:5" x14ac:dyDescent="0.25">
      <c r="E20309" s="1"/>
    </row>
    <row r="20310" spans="5:5" x14ac:dyDescent="0.25">
      <c r="E20310" s="1"/>
    </row>
    <row r="20311" spans="5:5" x14ac:dyDescent="0.25">
      <c r="E20311" s="1"/>
    </row>
    <row r="20312" spans="5:5" x14ac:dyDescent="0.25">
      <c r="E20312" s="1"/>
    </row>
    <row r="20313" spans="5:5" x14ac:dyDescent="0.25">
      <c r="E20313" s="1"/>
    </row>
    <row r="20314" spans="5:5" x14ac:dyDescent="0.25">
      <c r="E20314" s="1"/>
    </row>
    <row r="20315" spans="5:5" x14ac:dyDescent="0.25">
      <c r="E20315" s="1"/>
    </row>
    <row r="20316" spans="5:5" x14ac:dyDescent="0.25">
      <c r="E20316" s="1"/>
    </row>
    <row r="20317" spans="5:5" x14ac:dyDescent="0.25">
      <c r="E20317" s="1"/>
    </row>
    <row r="20318" spans="5:5" x14ac:dyDescent="0.25">
      <c r="E20318" s="1"/>
    </row>
    <row r="20319" spans="5:5" x14ac:dyDescent="0.25">
      <c r="E20319" s="1"/>
    </row>
    <row r="20320" spans="5:5" x14ac:dyDescent="0.25">
      <c r="E20320" s="1"/>
    </row>
    <row r="20321" spans="5:5" x14ac:dyDescent="0.25">
      <c r="E20321" s="1"/>
    </row>
    <row r="20322" spans="5:5" x14ac:dyDescent="0.25">
      <c r="E20322" s="1"/>
    </row>
    <row r="20323" spans="5:5" x14ac:dyDescent="0.25">
      <c r="E20323" s="1"/>
    </row>
    <row r="20324" spans="5:5" x14ac:dyDescent="0.25">
      <c r="E20324" s="1"/>
    </row>
    <row r="20325" spans="5:5" x14ac:dyDescent="0.25">
      <c r="E20325" s="1"/>
    </row>
    <row r="20326" spans="5:5" x14ac:dyDescent="0.25">
      <c r="E20326" s="1"/>
    </row>
    <row r="20327" spans="5:5" x14ac:dyDescent="0.25">
      <c r="E20327" s="1"/>
    </row>
    <row r="20328" spans="5:5" x14ac:dyDescent="0.25">
      <c r="E20328" s="1"/>
    </row>
    <row r="20329" spans="5:5" x14ac:dyDescent="0.25">
      <c r="E20329" s="1"/>
    </row>
    <row r="20330" spans="5:5" x14ac:dyDescent="0.25">
      <c r="E20330" s="1"/>
    </row>
    <row r="20331" spans="5:5" x14ac:dyDescent="0.25">
      <c r="E20331" s="1"/>
    </row>
    <row r="20332" spans="5:5" x14ac:dyDescent="0.25">
      <c r="E20332" s="1"/>
    </row>
    <row r="20333" spans="5:5" x14ac:dyDescent="0.25">
      <c r="E20333" s="1"/>
    </row>
    <row r="20334" spans="5:5" x14ac:dyDescent="0.25">
      <c r="E20334" s="1"/>
    </row>
    <row r="20335" spans="5:5" x14ac:dyDescent="0.25">
      <c r="E20335" s="1"/>
    </row>
    <row r="20336" spans="5:5" x14ac:dyDescent="0.25">
      <c r="E20336" s="1"/>
    </row>
    <row r="20337" spans="5:5" x14ac:dyDescent="0.25">
      <c r="E20337" s="1"/>
    </row>
    <row r="20338" spans="5:5" x14ac:dyDescent="0.25">
      <c r="E20338" s="1"/>
    </row>
    <row r="20339" spans="5:5" x14ac:dyDescent="0.25">
      <c r="E20339" s="1"/>
    </row>
    <row r="20340" spans="5:5" x14ac:dyDescent="0.25">
      <c r="E20340" s="1"/>
    </row>
    <row r="20341" spans="5:5" x14ac:dyDescent="0.25">
      <c r="E20341" s="1"/>
    </row>
    <row r="20342" spans="5:5" x14ac:dyDescent="0.25">
      <c r="E20342" s="1"/>
    </row>
    <row r="20343" spans="5:5" x14ac:dyDescent="0.25">
      <c r="E20343" s="1"/>
    </row>
    <row r="20344" spans="5:5" x14ac:dyDescent="0.25">
      <c r="E20344" s="1"/>
    </row>
    <row r="20345" spans="5:5" x14ac:dyDescent="0.25">
      <c r="E20345" s="1"/>
    </row>
    <row r="20346" spans="5:5" x14ac:dyDescent="0.25">
      <c r="E20346" s="1"/>
    </row>
    <row r="20347" spans="5:5" x14ac:dyDescent="0.25">
      <c r="E20347" s="1"/>
    </row>
    <row r="20348" spans="5:5" x14ac:dyDescent="0.25">
      <c r="E20348" s="1"/>
    </row>
    <row r="20349" spans="5:5" x14ac:dyDescent="0.25">
      <c r="E20349" s="1"/>
    </row>
    <row r="20350" spans="5:5" x14ac:dyDescent="0.25">
      <c r="E20350" s="1"/>
    </row>
    <row r="20351" spans="5:5" x14ac:dyDescent="0.25">
      <c r="E20351" s="1"/>
    </row>
    <row r="20352" spans="5:5" x14ac:dyDescent="0.25">
      <c r="E20352" s="1"/>
    </row>
    <row r="20353" spans="5:5" x14ac:dyDescent="0.25">
      <c r="E20353" s="1"/>
    </row>
    <row r="20354" spans="5:5" x14ac:dyDescent="0.25">
      <c r="E20354" s="1"/>
    </row>
    <row r="20355" spans="5:5" x14ac:dyDescent="0.25">
      <c r="E20355" s="1"/>
    </row>
    <row r="20356" spans="5:5" x14ac:dyDescent="0.25">
      <c r="E20356" s="1"/>
    </row>
    <row r="20357" spans="5:5" x14ac:dyDescent="0.25">
      <c r="E20357" s="1"/>
    </row>
    <row r="20358" spans="5:5" x14ac:dyDescent="0.25">
      <c r="E20358" s="1"/>
    </row>
    <row r="20359" spans="5:5" x14ac:dyDescent="0.25">
      <c r="E20359" s="1"/>
    </row>
    <row r="20360" spans="5:5" x14ac:dyDescent="0.25">
      <c r="E20360" s="1"/>
    </row>
    <row r="20361" spans="5:5" x14ac:dyDescent="0.25">
      <c r="E20361" s="1"/>
    </row>
    <row r="20362" spans="5:5" x14ac:dyDescent="0.25">
      <c r="E20362" s="1"/>
    </row>
    <row r="20363" spans="5:5" x14ac:dyDescent="0.25">
      <c r="E20363" s="1"/>
    </row>
    <row r="20364" spans="5:5" x14ac:dyDescent="0.25">
      <c r="E20364" s="1"/>
    </row>
    <row r="20365" spans="5:5" x14ac:dyDescent="0.25">
      <c r="E20365" s="1"/>
    </row>
    <row r="20366" spans="5:5" x14ac:dyDescent="0.25">
      <c r="E20366" s="1"/>
    </row>
    <row r="20367" spans="5:5" x14ac:dyDescent="0.25">
      <c r="E20367" s="1"/>
    </row>
    <row r="20368" spans="5:5" x14ac:dyDescent="0.25">
      <c r="E20368" s="1"/>
    </row>
    <row r="20369" spans="5:5" x14ac:dyDescent="0.25">
      <c r="E20369" s="1"/>
    </row>
    <row r="20370" spans="5:5" x14ac:dyDescent="0.25">
      <c r="E20370" s="1"/>
    </row>
    <row r="20371" spans="5:5" x14ac:dyDescent="0.25">
      <c r="E20371" s="1"/>
    </row>
    <row r="20372" spans="5:5" x14ac:dyDescent="0.25">
      <c r="E20372" s="1"/>
    </row>
    <row r="20373" spans="5:5" x14ac:dyDescent="0.25">
      <c r="E20373" s="1"/>
    </row>
    <row r="20374" spans="5:5" x14ac:dyDescent="0.25">
      <c r="E20374" s="1"/>
    </row>
    <row r="20375" spans="5:5" x14ac:dyDescent="0.25">
      <c r="E20375" s="1"/>
    </row>
    <row r="20376" spans="5:5" x14ac:dyDescent="0.25">
      <c r="E20376" s="1"/>
    </row>
    <row r="20377" spans="5:5" x14ac:dyDescent="0.25">
      <c r="E20377" s="1"/>
    </row>
    <row r="20378" spans="5:5" x14ac:dyDescent="0.25">
      <c r="E20378" s="1"/>
    </row>
    <row r="20379" spans="5:5" x14ac:dyDescent="0.25">
      <c r="E20379" s="1"/>
    </row>
    <row r="20380" spans="5:5" x14ac:dyDescent="0.25">
      <c r="E20380" s="1"/>
    </row>
    <row r="20381" spans="5:5" x14ac:dyDescent="0.25">
      <c r="E20381" s="1"/>
    </row>
    <row r="20382" spans="5:5" x14ac:dyDescent="0.25">
      <c r="E20382" s="1"/>
    </row>
    <row r="20383" spans="5:5" x14ac:dyDescent="0.25">
      <c r="E20383" s="1"/>
    </row>
    <row r="20384" spans="5:5" x14ac:dyDescent="0.25">
      <c r="E20384" s="1"/>
    </row>
    <row r="20385" spans="5:5" x14ac:dyDescent="0.25">
      <c r="E20385" s="1"/>
    </row>
    <row r="20386" spans="5:5" x14ac:dyDescent="0.25">
      <c r="E20386" s="1"/>
    </row>
    <row r="20387" spans="5:5" x14ac:dyDescent="0.25">
      <c r="E20387" s="1"/>
    </row>
    <row r="20388" spans="5:5" x14ac:dyDescent="0.25">
      <c r="E20388" s="1"/>
    </row>
    <row r="20389" spans="5:5" x14ac:dyDescent="0.25">
      <c r="E20389" s="1"/>
    </row>
    <row r="20390" spans="5:5" x14ac:dyDescent="0.25">
      <c r="E20390" s="1"/>
    </row>
    <row r="20391" spans="5:5" x14ac:dyDescent="0.25">
      <c r="E20391" s="1"/>
    </row>
    <row r="20392" spans="5:5" x14ac:dyDescent="0.25">
      <c r="E20392" s="1"/>
    </row>
    <row r="20393" spans="5:5" x14ac:dyDescent="0.25">
      <c r="E20393" s="1"/>
    </row>
    <row r="20394" spans="5:5" x14ac:dyDescent="0.25">
      <c r="E20394" s="1"/>
    </row>
    <row r="20395" spans="5:5" x14ac:dyDescent="0.25">
      <c r="E20395" s="1"/>
    </row>
    <row r="20396" spans="5:5" x14ac:dyDescent="0.25">
      <c r="E20396" s="1"/>
    </row>
    <row r="20397" spans="5:5" x14ac:dyDescent="0.25">
      <c r="E20397" s="1"/>
    </row>
    <row r="20398" spans="5:5" x14ac:dyDescent="0.25">
      <c r="E20398" s="1"/>
    </row>
    <row r="20399" spans="5:5" x14ac:dyDescent="0.25">
      <c r="E20399" s="1"/>
    </row>
    <row r="20400" spans="5:5" x14ac:dyDescent="0.25">
      <c r="E20400" s="1"/>
    </row>
    <row r="20401" spans="5:5" x14ac:dyDescent="0.25">
      <c r="E20401" s="1"/>
    </row>
    <row r="20402" spans="5:5" x14ac:dyDescent="0.25">
      <c r="E20402" s="1"/>
    </row>
    <row r="20403" spans="5:5" x14ac:dyDescent="0.25">
      <c r="E20403" s="1"/>
    </row>
    <row r="20404" spans="5:5" x14ac:dyDescent="0.25">
      <c r="E20404" s="1"/>
    </row>
    <row r="20405" spans="5:5" x14ac:dyDescent="0.25">
      <c r="E20405" s="1"/>
    </row>
    <row r="20406" spans="5:5" x14ac:dyDescent="0.25">
      <c r="E20406" s="1"/>
    </row>
    <row r="20407" spans="5:5" x14ac:dyDescent="0.25">
      <c r="E20407" s="1"/>
    </row>
    <row r="20408" spans="5:5" x14ac:dyDescent="0.25">
      <c r="E20408" s="1"/>
    </row>
    <row r="20409" spans="5:5" x14ac:dyDescent="0.25">
      <c r="E20409" s="1"/>
    </row>
    <row r="20410" spans="5:5" x14ac:dyDescent="0.25">
      <c r="E20410" s="1"/>
    </row>
    <row r="20411" spans="5:5" x14ac:dyDescent="0.25">
      <c r="E20411" s="1"/>
    </row>
    <row r="20412" spans="5:5" x14ac:dyDescent="0.25">
      <c r="E20412" s="1"/>
    </row>
    <row r="20413" spans="5:5" x14ac:dyDescent="0.25">
      <c r="E20413" s="1"/>
    </row>
    <row r="20414" spans="5:5" x14ac:dyDescent="0.25">
      <c r="E20414" s="1"/>
    </row>
    <row r="20415" spans="5:5" x14ac:dyDescent="0.25">
      <c r="E20415" s="1"/>
    </row>
    <row r="20416" spans="5:5" x14ac:dyDescent="0.25">
      <c r="E20416" s="1"/>
    </row>
    <row r="20417" spans="5:5" x14ac:dyDescent="0.25">
      <c r="E20417" s="1"/>
    </row>
    <row r="20418" spans="5:5" x14ac:dyDescent="0.25">
      <c r="E20418" s="1"/>
    </row>
    <row r="20419" spans="5:5" x14ac:dyDescent="0.25">
      <c r="E20419" s="1"/>
    </row>
    <row r="20420" spans="5:5" x14ac:dyDescent="0.25">
      <c r="E20420" s="1"/>
    </row>
    <row r="20421" spans="5:5" x14ac:dyDescent="0.25">
      <c r="E20421" s="1"/>
    </row>
    <row r="20422" spans="5:5" x14ac:dyDescent="0.25">
      <c r="E20422" s="1"/>
    </row>
    <row r="20423" spans="5:5" x14ac:dyDescent="0.25">
      <c r="E20423" s="1"/>
    </row>
    <row r="20424" spans="5:5" x14ac:dyDescent="0.25">
      <c r="E20424" s="1"/>
    </row>
    <row r="20425" spans="5:5" x14ac:dyDescent="0.25">
      <c r="E20425" s="1"/>
    </row>
    <row r="20426" spans="5:5" x14ac:dyDescent="0.25">
      <c r="E20426" s="1"/>
    </row>
    <row r="20427" spans="5:5" x14ac:dyDescent="0.25">
      <c r="E20427" s="1"/>
    </row>
    <row r="20428" spans="5:5" x14ac:dyDescent="0.25">
      <c r="E20428" s="1"/>
    </row>
    <row r="20429" spans="5:5" x14ac:dyDescent="0.25">
      <c r="E20429" s="1"/>
    </row>
    <row r="20430" spans="5:5" x14ac:dyDescent="0.25">
      <c r="E20430" s="1"/>
    </row>
    <row r="20431" spans="5:5" x14ac:dyDescent="0.25">
      <c r="E20431" s="1"/>
    </row>
    <row r="20432" spans="5:5" x14ac:dyDescent="0.25">
      <c r="E20432" s="1"/>
    </row>
    <row r="20433" spans="5:5" x14ac:dyDescent="0.25">
      <c r="E20433" s="1"/>
    </row>
    <row r="20434" spans="5:5" x14ac:dyDescent="0.25">
      <c r="E20434" s="1"/>
    </row>
    <row r="20435" spans="5:5" x14ac:dyDescent="0.25">
      <c r="E20435" s="1"/>
    </row>
    <row r="20436" spans="5:5" x14ac:dyDescent="0.25">
      <c r="E20436" s="1"/>
    </row>
    <row r="20437" spans="5:5" x14ac:dyDescent="0.25">
      <c r="E20437" s="1"/>
    </row>
    <row r="20438" spans="5:5" x14ac:dyDescent="0.25">
      <c r="E20438" s="1"/>
    </row>
    <row r="20439" spans="5:5" x14ac:dyDescent="0.25">
      <c r="E20439" s="1"/>
    </row>
    <row r="20440" spans="5:5" x14ac:dyDescent="0.25">
      <c r="E20440" s="1"/>
    </row>
    <row r="20441" spans="5:5" x14ac:dyDescent="0.25">
      <c r="E20441" s="1"/>
    </row>
    <row r="20442" spans="5:5" x14ac:dyDescent="0.25">
      <c r="E20442" s="1"/>
    </row>
    <row r="20443" spans="5:5" x14ac:dyDescent="0.25">
      <c r="E20443" s="1"/>
    </row>
    <row r="20444" spans="5:5" x14ac:dyDescent="0.25">
      <c r="E20444" s="1"/>
    </row>
    <row r="20445" spans="5:5" x14ac:dyDescent="0.25">
      <c r="E20445" s="1"/>
    </row>
    <row r="20446" spans="5:5" x14ac:dyDescent="0.25">
      <c r="E20446" s="1"/>
    </row>
    <row r="20447" spans="5:5" x14ac:dyDescent="0.25">
      <c r="E20447" s="1"/>
    </row>
    <row r="20448" spans="5:5" x14ac:dyDescent="0.25">
      <c r="E20448" s="1"/>
    </row>
    <row r="20449" spans="5:5" x14ac:dyDescent="0.25">
      <c r="E20449" s="1"/>
    </row>
    <row r="20450" spans="5:5" x14ac:dyDescent="0.25">
      <c r="E20450" s="1"/>
    </row>
    <row r="20451" spans="5:5" x14ac:dyDescent="0.25">
      <c r="E20451" s="1"/>
    </row>
    <row r="20452" spans="5:5" x14ac:dyDescent="0.25">
      <c r="E20452" s="1"/>
    </row>
    <row r="20453" spans="5:5" x14ac:dyDescent="0.25">
      <c r="E20453" s="1"/>
    </row>
    <row r="20454" spans="5:5" x14ac:dyDescent="0.25">
      <c r="E20454" s="1"/>
    </row>
    <row r="20455" spans="5:5" x14ac:dyDescent="0.25">
      <c r="E20455" s="1"/>
    </row>
    <row r="20456" spans="5:5" x14ac:dyDescent="0.25">
      <c r="E20456" s="1"/>
    </row>
    <row r="20457" spans="5:5" x14ac:dyDescent="0.25">
      <c r="E20457" s="1"/>
    </row>
    <row r="20458" spans="5:5" x14ac:dyDescent="0.25">
      <c r="E20458" s="1"/>
    </row>
    <row r="20459" spans="5:5" x14ac:dyDescent="0.25">
      <c r="E20459" s="1"/>
    </row>
    <row r="20460" spans="5:5" x14ac:dyDescent="0.25">
      <c r="E20460" s="1"/>
    </row>
    <row r="20461" spans="5:5" x14ac:dyDescent="0.25">
      <c r="E20461" s="1"/>
    </row>
    <row r="20462" spans="5:5" x14ac:dyDescent="0.25">
      <c r="E20462" s="1"/>
    </row>
    <row r="20463" spans="5:5" x14ac:dyDescent="0.25">
      <c r="E20463" s="1"/>
    </row>
    <row r="20464" spans="5:5" x14ac:dyDescent="0.25">
      <c r="E20464" s="1"/>
    </row>
    <row r="20465" spans="5:5" x14ac:dyDescent="0.25">
      <c r="E20465" s="1"/>
    </row>
    <row r="20466" spans="5:5" x14ac:dyDescent="0.25">
      <c r="E20466" s="1"/>
    </row>
    <row r="20467" spans="5:5" x14ac:dyDescent="0.25">
      <c r="E20467" s="1"/>
    </row>
    <row r="20468" spans="5:5" x14ac:dyDescent="0.25">
      <c r="E20468" s="1"/>
    </row>
    <row r="20469" spans="5:5" x14ac:dyDescent="0.25">
      <c r="E20469" s="1"/>
    </row>
    <row r="20470" spans="5:5" x14ac:dyDescent="0.25">
      <c r="E20470" s="1"/>
    </row>
    <row r="20471" spans="5:5" x14ac:dyDescent="0.25">
      <c r="E20471" s="1"/>
    </row>
    <row r="20472" spans="5:5" x14ac:dyDescent="0.25">
      <c r="E20472" s="1"/>
    </row>
    <row r="20473" spans="5:5" x14ac:dyDescent="0.25">
      <c r="E20473" s="1"/>
    </row>
    <row r="20474" spans="5:5" x14ac:dyDescent="0.25">
      <c r="E20474" s="1"/>
    </row>
    <row r="20475" spans="5:5" x14ac:dyDescent="0.25">
      <c r="E20475" s="1"/>
    </row>
    <row r="20476" spans="5:5" x14ac:dyDescent="0.25">
      <c r="E20476" s="1"/>
    </row>
    <row r="20477" spans="5:5" x14ac:dyDescent="0.25">
      <c r="E20477" s="1"/>
    </row>
    <row r="20478" spans="5:5" x14ac:dyDescent="0.25">
      <c r="E20478" s="1"/>
    </row>
    <row r="20479" spans="5:5" x14ac:dyDescent="0.25">
      <c r="E20479" s="1"/>
    </row>
    <row r="20480" spans="5:5" x14ac:dyDescent="0.25">
      <c r="E20480" s="1"/>
    </row>
    <row r="20481" spans="5:5" x14ac:dyDescent="0.25">
      <c r="E20481" s="1"/>
    </row>
    <row r="20482" spans="5:5" x14ac:dyDescent="0.25">
      <c r="E20482" s="1"/>
    </row>
    <row r="20483" spans="5:5" x14ac:dyDescent="0.25">
      <c r="E20483" s="1"/>
    </row>
    <row r="20484" spans="5:5" x14ac:dyDescent="0.25">
      <c r="E20484" s="1"/>
    </row>
    <row r="20485" spans="5:5" x14ac:dyDescent="0.25">
      <c r="E20485" s="1"/>
    </row>
    <row r="20486" spans="5:5" x14ac:dyDescent="0.25">
      <c r="E20486" s="1"/>
    </row>
    <row r="20487" spans="5:5" x14ac:dyDescent="0.25">
      <c r="E20487" s="1"/>
    </row>
    <row r="20488" spans="5:5" x14ac:dyDescent="0.25">
      <c r="E20488" s="1"/>
    </row>
    <row r="20489" spans="5:5" x14ac:dyDescent="0.25">
      <c r="E20489" s="1"/>
    </row>
    <row r="20490" spans="5:5" x14ac:dyDescent="0.25">
      <c r="E20490" s="1"/>
    </row>
    <row r="20491" spans="5:5" x14ac:dyDescent="0.25">
      <c r="E20491" s="1"/>
    </row>
    <row r="20492" spans="5:5" x14ac:dyDescent="0.25">
      <c r="E20492" s="1"/>
    </row>
    <row r="20493" spans="5:5" x14ac:dyDescent="0.25">
      <c r="E20493" s="1"/>
    </row>
    <row r="20494" spans="5:5" x14ac:dyDescent="0.25">
      <c r="E20494" s="1"/>
    </row>
    <row r="20495" spans="5:5" x14ac:dyDescent="0.25">
      <c r="E20495" s="1"/>
    </row>
    <row r="20496" spans="5:5" x14ac:dyDescent="0.25">
      <c r="E20496" s="1"/>
    </row>
    <row r="20497" spans="5:5" x14ac:dyDescent="0.25">
      <c r="E20497" s="1"/>
    </row>
    <row r="20498" spans="5:5" x14ac:dyDescent="0.25">
      <c r="E20498" s="1"/>
    </row>
    <row r="20499" spans="5:5" x14ac:dyDescent="0.25">
      <c r="E20499" s="1"/>
    </row>
    <row r="20500" spans="5:5" x14ac:dyDescent="0.25">
      <c r="E20500" s="1"/>
    </row>
    <row r="20501" spans="5:5" x14ac:dyDescent="0.25">
      <c r="E20501" s="1"/>
    </row>
    <row r="20502" spans="5:5" x14ac:dyDescent="0.25">
      <c r="E20502" s="1"/>
    </row>
    <row r="20503" spans="5:5" x14ac:dyDescent="0.25">
      <c r="E20503" s="1"/>
    </row>
    <row r="20504" spans="5:5" x14ac:dyDescent="0.25">
      <c r="E20504" s="1"/>
    </row>
    <row r="20505" spans="5:5" x14ac:dyDescent="0.25">
      <c r="E20505" s="1"/>
    </row>
    <row r="20506" spans="5:5" x14ac:dyDescent="0.25">
      <c r="E20506" s="1"/>
    </row>
    <row r="20507" spans="5:5" x14ac:dyDescent="0.25">
      <c r="E20507" s="1"/>
    </row>
    <row r="20508" spans="5:5" x14ac:dyDescent="0.25">
      <c r="E20508" s="1"/>
    </row>
    <row r="20509" spans="5:5" x14ac:dyDescent="0.25">
      <c r="E20509" s="1"/>
    </row>
    <row r="20510" spans="5:5" x14ac:dyDescent="0.25">
      <c r="E20510" s="1"/>
    </row>
    <row r="20511" spans="5:5" x14ac:dyDescent="0.25">
      <c r="E20511" s="1"/>
    </row>
    <row r="20512" spans="5:5" x14ac:dyDescent="0.25">
      <c r="E20512" s="1"/>
    </row>
    <row r="20513" spans="5:5" x14ac:dyDescent="0.25">
      <c r="E20513" s="1"/>
    </row>
    <row r="20514" spans="5:5" x14ac:dyDescent="0.25">
      <c r="E20514" s="1"/>
    </row>
    <row r="20515" spans="5:5" x14ac:dyDescent="0.25">
      <c r="E20515" s="1"/>
    </row>
    <row r="20516" spans="5:5" x14ac:dyDescent="0.25">
      <c r="E20516" s="1"/>
    </row>
    <row r="20517" spans="5:5" x14ac:dyDescent="0.25">
      <c r="E20517" s="1"/>
    </row>
    <row r="20518" spans="5:5" x14ac:dyDescent="0.25">
      <c r="E20518" s="1"/>
    </row>
    <row r="20519" spans="5:5" x14ac:dyDescent="0.25">
      <c r="E20519" s="1"/>
    </row>
    <row r="20520" spans="5:5" x14ac:dyDescent="0.25">
      <c r="E20520" s="1"/>
    </row>
    <row r="20521" spans="5:5" x14ac:dyDescent="0.25">
      <c r="E20521" s="1"/>
    </row>
    <row r="20522" spans="5:5" x14ac:dyDescent="0.25">
      <c r="E20522" s="1"/>
    </row>
    <row r="20523" spans="5:5" x14ac:dyDescent="0.25">
      <c r="E20523" s="1"/>
    </row>
    <row r="20524" spans="5:5" x14ac:dyDescent="0.25">
      <c r="E20524" s="1"/>
    </row>
    <row r="20525" spans="5:5" x14ac:dyDescent="0.25">
      <c r="E20525" s="1"/>
    </row>
    <row r="20526" spans="5:5" x14ac:dyDescent="0.25">
      <c r="E20526" s="1"/>
    </row>
    <row r="20527" spans="5:5" x14ac:dyDescent="0.25">
      <c r="E20527" s="1"/>
    </row>
    <row r="20528" spans="5:5" x14ac:dyDescent="0.25">
      <c r="E20528" s="1"/>
    </row>
    <row r="20529" spans="5:5" x14ac:dyDescent="0.25">
      <c r="E20529" s="1"/>
    </row>
    <row r="20530" spans="5:5" x14ac:dyDescent="0.25">
      <c r="E20530" s="1"/>
    </row>
    <row r="20531" spans="5:5" x14ac:dyDescent="0.25">
      <c r="E20531" s="1"/>
    </row>
    <row r="20532" spans="5:5" x14ac:dyDescent="0.25">
      <c r="E20532" s="1"/>
    </row>
    <row r="20533" spans="5:5" x14ac:dyDescent="0.25">
      <c r="E20533" s="1"/>
    </row>
    <row r="20534" spans="5:5" x14ac:dyDescent="0.25">
      <c r="E20534" s="1"/>
    </row>
    <row r="20535" spans="5:5" x14ac:dyDescent="0.25">
      <c r="E20535" s="1"/>
    </row>
    <row r="20536" spans="5:5" x14ac:dyDescent="0.25">
      <c r="E20536" s="1"/>
    </row>
    <row r="20537" spans="5:5" x14ac:dyDescent="0.25">
      <c r="E20537" s="1"/>
    </row>
    <row r="20538" spans="5:5" x14ac:dyDescent="0.25">
      <c r="E20538" s="1"/>
    </row>
    <row r="20539" spans="5:5" x14ac:dyDescent="0.25">
      <c r="E20539" s="1"/>
    </row>
    <row r="20540" spans="5:5" x14ac:dyDescent="0.25">
      <c r="E20540" s="1"/>
    </row>
    <row r="20541" spans="5:5" x14ac:dyDescent="0.25">
      <c r="E20541" s="1"/>
    </row>
    <row r="20542" spans="5:5" x14ac:dyDescent="0.25">
      <c r="E20542" s="1"/>
    </row>
    <row r="20543" spans="5:5" x14ac:dyDescent="0.25">
      <c r="E20543" s="1"/>
    </row>
    <row r="20544" spans="5:5" x14ac:dyDescent="0.25">
      <c r="E20544" s="1"/>
    </row>
    <row r="20545" spans="5:5" x14ac:dyDescent="0.25">
      <c r="E20545" s="1"/>
    </row>
    <row r="20546" spans="5:5" x14ac:dyDescent="0.25">
      <c r="E20546" s="1"/>
    </row>
    <row r="20547" spans="5:5" x14ac:dyDescent="0.25">
      <c r="E20547" s="1"/>
    </row>
    <row r="20548" spans="5:5" x14ac:dyDescent="0.25">
      <c r="E20548" s="1"/>
    </row>
    <row r="20549" spans="5:5" x14ac:dyDescent="0.25">
      <c r="E20549" s="1"/>
    </row>
    <row r="20550" spans="5:5" x14ac:dyDescent="0.25">
      <c r="E20550" s="1"/>
    </row>
    <row r="20551" spans="5:5" x14ac:dyDescent="0.25">
      <c r="E20551" s="1"/>
    </row>
    <row r="20552" spans="5:5" x14ac:dyDescent="0.25">
      <c r="E20552" s="1"/>
    </row>
    <row r="20553" spans="5:5" x14ac:dyDescent="0.25">
      <c r="E20553" s="1"/>
    </row>
    <row r="20554" spans="5:5" x14ac:dyDescent="0.25">
      <c r="E20554" s="1"/>
    </row>
    <row r="20555" spans="5:5" x14ac:dyDescent="0.25">
      <c r="E20555" s="1"/>
    </row>
    <row r="20556" spans="5:5" x14ac:dyDescent="0.25">
      <c r="E20556" s="1"/>
    </row>
    <row r="20557" spans="5:5" x14ac:dyDescent="0.25">
      <c r="E20557" s="1"/>
    </row>
    <row r="20558" spans="5:5" x14ac:dyDescent="0.25">
      <c r="E20558" s="1"/>
    </row>
    <row r="20559" spans="5:5" x14ac:dyDescent="0.25">
      <c r="E20559" s="1"/>
    </row>
    <row r="20560" spans="5:5" x14ac:dyDescent="0.25">
      <c r="E20560" s="1"/>
    </row>
    <row r="20561" spans="5:5" x14ac:dyDescent="0.25">
      <c r="E20561" s="1"/>
    </row>
    <row r="20562" spans="5:5" x14ac:dyDescent="0.25">
      <c r="E20562" s="1"/>
    </row>
    <row r="20563" spans="5:5" x14ac:dyDescent="0.25">
      <c r="E20563" s="1"/>
    </row>
    <row r="20564" spans="5:5" x14ac:dyDescent="0.25">
      <c r="E20564" s="1"/>
    </row>
    <row r="20565" spans="5:5" x14ac:dyDescent="0.25">
      <c r="E20565" s="1"/>
    </row>
    <row r="20566" spans="5:5" x14ac:dyDescent="0.25">
      <c r="E20566" s="1"/>
    </row>
    <row r="20567" spans="5:5" x14ac:dyDescent="0.25">
      <c r="E20567" s="1"/>
    </row>
    <row r="20568" spans="5:5" x14ac:dyDescent="0.25">
      <c r="E20568" s="1"/>
    </row>
    <row r="20569" spans="5:5" x14ac:dyDescent="0.25">
      <c r="E20569" s="1"/>
    </row>
    <row r="20570" spans="5:5" x14ac:dyDescent="0.25">
      <c r="E20570" s="1"/>
    </row>
    <row r="20571" spans="5:5" x14ac:dyDescent="0.25">
      <c r="E20571" s="1"/>
    </row>
    <row r="20572" spans="5:5" x14ac:dyDescent="0.25">
      <c r="E20572" s="1"/>
    </row>
    <row r="20573" spans="5:5" x14ac:dyDescent="0.25">
      <c r="E20573" s="1"/>
    </row>
    <row r="20574" spans="5:5" x14ac:dyDescent="0.25">
      <c r="E20574" s="1"/>
    </row>
    <row r="20575" spans="5:5" x14ac:dyDescent="0.25">
      <c r="E20575" s="1"/>
    </row>
    <row r="20576" spans="5:5" x14ac:dyDescent="0.25">
      <c r="E20576" s="1"/>
    </row>
    <row r="20577" spans="5:5" x14ac:dyDescent="0.25">
      <c r="E20577" s="1"/>
    </row>
    <row r="20578" spans="5:5" x14ac:dyDescent="0.25">
      <c r="E20578" s="1"/>
    </row>
    <row r="20579" spans="5:5" x14ac:dyDescent="0.25">
      <c r="E20579" s="1"/>
    </row>
    <row r="20580" spans="5:5" x14ac:dyDescent="0.25">
      <c r="E20580" s="1"/>
    </row>
    <row r="20581" spans="5:5" x14ac:dyDescent="0.25">
      <c r="E20581" s="1"/>
    </row>
    <row r="20582" spans="5:5" x14ac:dyDescent="0.25">
      <c r="E20582" s="1"/>
    </row>
    <row r="20583" spans="5:5" x14ac:dyDescent="0.25">
      <c r="E20583" s="1"/>
    </row>
    <row r="20584" spans="5:5" x14ac:dyDescent="0.25">
      <c r="E20584" s="1"/>
    </row>
    <row r="20585" spans="5:5" x14ac:dyDescent="0.25">
      <c r="E20585" s="1"/>
    </row>
    <row r="20586" spans="5:5" x14ac:dyDescent="0.25">
      <c r="E20586" s="1"/>
    </row>
    <row r="20587" spans="5:5" x14ac:dyDescent="0.25">
      <c r="E20587" s="1"/>
    </row>
    <row r="20588" spans="5:5" x14ac:dyDescent="0.25">
      <c r="E20588" s="1"/>
    </row>
    <row r="20589" spans="5:5" x14ac:dyDescent="0.25">
      <c r="E20589" s="1"/>
    </row>
    <row r="20590" spans="5:5" x14ac:dyDescent="0.25">
      <c r="E20590" s="1"/>
    </row>
    <row r="20591" spans="5:5" x14ac:dyDescent="0.25">
      <c r="E20591" s="1"/>
    </row>
    <row r="20592" spans="5:5" x14ac:dyDescent="0.25">
      <c r="E20592" s="1"/>
    </row>
    <row r="20593" spans="5:5" x14ac:dyDescent="0.25">
      <c r="E20593" s="1"/>
    </row>
    <row r="20594" spans="5:5" x14ac:dyDescent="0.25">
      <c r="E20594" s="1"/>
    </row>
    <row r="20595" spans="5:5" x14ac:dyDescent="0.25">
      <c r="E20595" s="1"/>
    </row>
    <row r="20596" spans="5:5" x14ac:dyDescent="0.25">
      <c r="E20596" s="1"/>
    </row>
    <row r="20597" spans="5:5" x14ac:dyDescent="0.25">
      <c r="E20597" s="1"/>
    </row>
    <row r="20598" spans="5:5" x14ac:dyDescent="0.25">
      <c r="E20598" s="1"/>
    </row>
    <row r="20599" spans="5:5" x14ac:dyDescent="0.25">
      <c r="E20599" s="1"/>
    </row>
    <row r="20600" spans="5:5" x14ac:dyDescent="0.25">
      <c r="E20600" s="1"/>
    </row>
    <row r="20601" spans="5:5" x14ac:dyDescent="0.25">
      <c r="E20601" s="1"/>
    </row>
    <row r="20602" spans="5:5" x14ac:dyDescent="0.25">
      <c r="E20602" s="1"/>
    </row>
    <row r="20603" spans="5:5" x14ac:dyDescent="0.25">
      <c r="E20603" s="1"/>
    </row>
    <row r="20604" spans="5:5" x14ac:dyDescent="0.25">
      <c r="E20604" s="1"/>
    </row>
    <row r="20605" spans="5:5" x14ac:dyDescent="0.25">
      <c r="E20605" s="1"/>
    </row>
    <row r="20606" spans="5:5" x14ac:dyDescent="0.25">
      <c r="E20606" s="1"/>
    </row>
    <row r="20607" spans="5:5" x14ac:dyDescent="0.25">
      <c r="E20607" s="1"/>
    </row>
    <row r="20608" spans="5:5" x14ac:dyDescent="0.25">
      <c r="E20608" s="1"/>
    </row>
    <row r="20609" spans="5:5" x14ac:dyDescent="0.25">
      <c r="E20609" s="1"/>
    </row>
    <row r="20610" spans="5:5" x14ac:dyDescent="0.25">
      <c r="E20610" s="1"/>
    </row>
    <row r="20611" spans="5:5" x14ac:dyDescent="0.25">
      <c r="E20611" s="1"/>
    </row>
    <row r="20612" spans="5:5" x14ac:dyDescent="0.25">
      <c r="E20612" s="1"/>
    </row>
    <row r="20613" spans="5:5" x14ac:dyDescent="0.25">
      <c r="E20613" s="1"/>
    </row>
    <row r="20614" spans="5:5" x14ac:dyDescent="0.25">
      <c r="E20614" s="1"/>
    </row>
    <row r="20615" spans="5:5" x14ac:dyDescent="0.25">
      <c r="E20615" s="1"/>
    </row>
    <row r="20616" spans="5:5" x14ac:dyDescent="0.25">
      <c r="E20616" s="1"/>
    </row>
    <row r="20617" spans="5:5" x14ac:dyDescent="0.25">
      <c r="E20617" s="1"/>
    </row>
    <row r="20618" spans="5:5" x14ac:dyDescent="0.25">
      <c r="E20618" s="1"/>
    </row>
    <row r="20619" spans="5:5" x14ac:dyDescent="0.25">
      <c r="E20619" s="1"/>
    </row>
    <row r="20620" spans="5:5" x14ac:dyDescent="0.25">
      <c r="E20620" s="1"/>
    </row>
    <row r="20621" spans="5:5" x14ac:dyDescent="0.25">
      <c r="E20621" s="1"/>
    </row>
    <row r="20622" spans="5:5" x14ac:dyDescent="0.25">
      <c r="E20622" s="1"/>
    </row>
    <row r="20623" spans="5:5" x14ac:dyDescent="0.25">
      <c r="E20623" s="1"/>
    </row>
    <row r="20624" spans="5:5" x14ac:dyDescent="0.25">
      <c r="E20624" s="1"/>
    </row>
    <row r="20625" spans="5:5" x14ac:dyDescent="0.25">
      <c r="E20625" s="1"/>
    </row>
    <row r="20626" spans="5:5" x14ac:dyDescent="0.25">
      <c r="E20626" s="1"/>
    </row>
    <row r="20627" spans="5:5" x14ac:dyDescent="0.25">
      <c r="E20627" s="1"/>
    </row>
    <row r="20628" spans="5:5" x14ac:dyDescent="0.25">
      <c r="E20628" s="1"/>
    </row>
    <row r="20629" spans="5:5" x14ac:dyDescent="0.25">
      <c r="E20629" s="1"/>
    </row>
    <row r="20630" spans="5:5" x14ac:dyDescent="0.25">
      <c r="E20630" s="1"/>
    </row>
    <row r="20631" spans="5:5" x14ac:dyDescent="0.25">
      <c r="E20631" s="1"/>
    </row>
    <row r="20632" spans="5:5" x14ac:dyDescent="0.25">
      <c r="E20632" s="1"/>
    </row>
    <row r="20633" spans="5:5" x14ac:dyDescent="0.25">
      <c r="E20633" s="1"/>
    </row>
    <row r="20634" spans="5:5" x14ac:dyDescent="0.25">
      <c r="E20634" s="1"/>
    </row>
    <row r="20635" spans="5:5" x14ac:dyDescent="0.25">
      <c r="E20635" s="1"/>
    </row>
    <row r="20636" spans="5:5" x14ac:dyDescent="0.25">
      <c r="E20636" s="1"/>
    </row>
    <row r="20637" spans="5:5" x14ac:dyDescent="0.25">
      <c r="E20637" s="1"/>
    </row>
    <row r="20638" spans="5:5" x14ac:dyDescent="0.25">
      <c r="E20638" s="1"/>
    </row>
    <row r="20639" spans="5:5" x14ac:dyDescent="0.25">
      <c r="E20639" s="1"/>
    </row>
    <row r="20640" spans="5:5" x14ac:dyDescent="0.25">
      <c r="E20640" s="1"/>
    </row>
    <row r="20641" spans="5:5" x14ac:dyDescent="0.25">
      <c r="E20641" s="1"/>
    </row>
    <row r="20642" spans="5:5" x14ac:dyDescent="0.25">
      <c r="E20642" s="1"/>
    </row>
    <row r="20643" spans="5:5" x14ac:dyDescent="0.25">
      <c r="E20643" s="1"/>
    </row>
    <row r="20644" spans="5:5" x14ac:dyDescent="0.25">
      <c r="E20644" s="1"/>
    </row>
    <row r="20645" spans="5:5" x14ac:dyDescent="0.25">
      <c r="E20645" s="1"/>
    </row>
    <row r="20646" spans="5:5" x14ac:dyDescent="0.25">
      <c r="E20646" s="1"/>
    </row>
    <row r="20647" spans="5:5" x14ac:dyDescent="0.25">
      <c r="E20647" s="1"/>
    </row>
    <row r="20648" spans="5:5" x14ac:dyDescent="0.25">
      <c r="E20648" s="1"/>
    </row>
    <row r="20649" spans="5:5" x14ac:dyDescent="0.25">
      <c r="E20649" s="1"/>
    </row>
    <row r="20650" spans="5:5" x14ac:dyDescent="0.25">
      <c r="E20650" s="1"/>
    </row>
    <row r="20651" spans="5:5" x14ac:dyDescent="0.25">
      <c r="E20651" s="1"/>
    </row>
    <row r="20652" spans="5:5" x14ac:dyDescent="0.25">
      <c r="E20652" s="1"/>
    </row>
    <row r="20653" spans="5:5" x14ac:dyDescent="0.25">
      <c r="E20653" s="1"/>
    </row>
    <row r="20654" spans="5:5" x14ac:dyDescent="0.25">
      <c r="E20654" s="1"/>
    </row>
    <row r="20655" spans="5:5" x14ac:dyDescent="0.25">
      <c r="E20655" s="1"/>
    </row>
    <row r="20656" spans="5:5" x14ac:dyDescent="0.25">
      <c r="E20656" s="1"/>
    </row>
    <row r="20657" spans="5:5" x14ac:dyDescent="0.25">
      <c r="E20657" s="1"/>
    </row>
    <row r="20658" spans="5:5" x14ac:dyDescent="0.25">
      <c r="E20658" s="1"/>
    </row>
    <row r="20659" spans="5:5" x14ac:dyDescent="0.25">
      <c r="E20659" s="1"/>
    </row>
    <row r="20660" spans="5:5" x14ac:dyDescent="0.25">
      <c r="E20660" s="1"/>
    </row>
    <row r="20661" spans="5:5" x14ac:dyDescent="0.25">
      <c r="E20661" s="1"/>
    </row>
    <row r="20662" spans="5:5" x14ac:dyDescent="0.25">
      <c r="E20662" s="1"/>
    </row>
    <row r="20663" spans="5:5" x14ac:dyDescent="0.25">
      <c r="E20663" s="1"/>
    </row>
    <row r="20664" spans="5:5" x14ac:dyDescent="0.25">
      <c r="E20664" s="1"/>
    </row>
    <row r="20665" spans="5:5" x14ac:dyDescent="0.25">
      <c r="E20665" s="1"/>
    </row>
    <row r="20666" spans="5:5" x14ac:dyDescent="0.25">
      <c r="E20666" s="1"/>
    </row>
    <row r="20667" spans="5:5" x14ac:dyDescent="0.25">
      <c r="E20667" s="1"/>
    </row>
    <row r="20668" spans="5:5" x14ac:dyDescent="0.25">
      <c r="E20668" s="1"/>
    </row>
    <row r="20669" spans="5:5" x14ac:dyDescent="0.25">
      <c r="E20669" s="1"/>
    </row>
    <row r="20670" spans="5:5" x14ac:dyDescent="0.25">
      <c r="E20670" s="1"/>
    </row>
    <row r="20671" spans="5:5" x14ac:dyDescent="0.25">
      <c r="E20671" s="1"/>
    </row>
    <row r="20672" spans="5:5" x14ac:dyDescent="0.25">
      <c r="E20672" s="1"/>
    </row>
    <row r="20673" spans="5:5" x14ac:dyDescent="0.25">
      <c r="E20673" s="1"/>
    </row>
    <row r="20674" spans="5:5" x14ac:dyDescent="0.25">
      <c r="E20674" s="1"/>
    </row>
    <row r="20675" spans="5:5" x14ac:dyDescent="0.25">
      <c r="E20675" s="1"/>
    </row>
    <row r="20676" spans="5:5" x14ac:dyDescent="0.25">
      <c r="E20676" s="1"/>
    </row>
    <row r="20677" spans="5:5" x14ac:dyDescent="0.25">
      <c r="E20677" s="1"/>
    </row>
    <row r="20678" spans="5:5" x14ac:dyDescent="0.25">
      <c r="E20678" s="1"/>
    </row>
    <row r="20679" spans="5:5" x14ac:dyDescent="0.25">
      <c r="E20679" s="1"/>
    </row>
    <row r="20680" spans="5:5" x14ac:dyDescent="0.25">
      <c r="E20680" s="1"/>
    </row>
    <row r="20681" spans="5:5" x14ac:dyDescent="0.25">
      <c r="E20681" s="1"/>
    </row>
    <row r="20682" spans="5:5" x14ac:dyDescent="0.25">
      <c r="E20682" s="1"/>
    </row>
    <row r="20683" spans="5:5" x14ac:dyDescent="0.25">
      <c r="E20683" s="1"/>
    </row>
    <row r="20684" spans="5:5" x14ac:dyDescent="0.25">
      <c r="E20684" s="1"/>
    </row>
    <row r="20685" spans="5:5" x14ac:dyDescent="0.25">
      <c r="E20685" s="1"/>
    </row>
    <row r="20686" spans="5:5" x14ac:dyDescent="0.25">
      <c r="E20686" s="1"/>
    </row>
    <row r="20687" spans="5:5" x14ac:dyDescent="0.25">
      <c r="E20687" s="1"/>
    </row>
    <row r="20688" spans="5:5" x14ac:dyDescent="0.25">
      <c r="E20688" s="1"/>
    </row>
    <row r="20689" spans="5:5" x14ac:dyDescent="0.25">
      <c r="E20689" s="1"/>
    </row>
    <row r="20690" spans="5:5" x14ac:dyDescent="0.25">
      <c r="E20690" s="1"/>
    </row>
    <row r="20691" spans="5:5" x14ac:dyDescent="0.25">
      <c r="E20691" s="1"/>
    </row>
    <row r="20692" spans="5:5" x14ac:dyDescent="0.25">
      <c r="E20692" s="1"/>
    </row>
    <row r="20693" spans="5:5" x14ac:dyDescent="0.25">
      <c r="E20693" s="1"/>
    </row>
    <row r="20694" spans="5:5" x14ac:dyDescent="0.25">
      <c r="E20694" s="1"/>
    </row>
    <row r="20695" spans="5:5" x14ac:dyDescent="0.25">
      <c r="E20695" s="1"/>
    </row>
    <row r="20696" spans="5:5" x14ac:dyDescent="0.25">
      <c r="E20696" s="1"/>
    </row>
    <row r="20697" spans="5:5" x14ac:dyDescent="0.25">
      <c r="E20697" s="1"/>
    </row>
    <row r="20698" spans="5:5" x14ac:dyDescent="0.25">
      <c r="E20698" s="1"/>
    </row>
    <row r="20699" spans="5:5" x14ac:dyDescent="0.25">
      <c r="E20699" s="1"/>
    </row>
    <row r="20700" spans="5:5" x14ac:dyDescent="0.25">
      <c r="E20700" s="1"/>
    </row>
    <row r="20701" spans="5:5" x14ac:dyDescent="0.25">
      <c r="E20701" s="1"/>
    </row>
    <row r="20702" spans="5:5" x14ac:dyDescent="0.25">
      <c r="E20702" s="1"/>
    </row>
    <row r="20703" spans="5:5" x14ac:dyDescent="0.25">
      <c r="E20703" s="1"/>
    </row>
    <row r="20704" spans="5:5" x14ac:dyDescent="0.25">
      <c r="E20704" s="1"/>
    </row>
    <row r="20705" spans="5:5" x14ac:dyDescent="0.25">
      <c r="E20705" s="1"/>
    </row>
    <row r="20706" spans="5:5" x14ac:dyDescent="0.25">
      <c r="E20706" s="1"/>
    </row>
    <row r="20707" spans="5:5" x14ac:dyDescent="0.25">
      <c r="E20707" s="1"/>
    </row>
    <row r="20708" spans="5:5" x14ac:dyDescent="0.25">
      <c r="E20708" s="1"/>
    </row>
    <row r="20709" spans="5:5" x14ac:dyDescent="0.25">
      <c r="E20709" s="1"/>
    </row>
    <row r="20710" spans="5:5" x14ac:dyDescent="0.25">
      <c r="E20710" s="1"/>
    </row>
    <row r="20711" spans="5:5" x14ac:dyDescent="0.25">
      <c r="E20711" s="1"/>
    </row>
    <row r="20712" spans="5:5" x14ac:dyDescent="0.25">
      <c r="E20712" s="1"/>
    </row>
    <row r="20713" spans="5:5" x14ac:dyDescent="0.25">
      <c r="E20713" s="1"/>
    </row>
    <row r="20714" spans="5:5" x14ac:dyDescent="0.25">
      <c r="E20714" s="1"/>
    </row>
    <row r="20715" spans="5:5" x14ac:dyDescent="0.25">
      <c r="E20715" s="1"/>
    </row>
    <row r="20716" spans="5:5" x14ac:dyDescent="0.25">
      <c r="E20716" s="1"/>
    </row>
    <row r="20717" spans="5:5" x14ac:dyDescent="0.25">
      <c r="E20717" s="1"/>
    </row>
    <row r="20718" spans="5:5" x14ac:dyDescent="0.25">
      <c r="E20718" s="1"/>
    </row>
    <row r="20719" spans="5:5" x14ac:dyDescent="0.25">
      <c r="E20719" s="1"/>
    </row>
    <row r="20720" spans="5:5" x14ac:dyDescent="0.25">
      <c r="E20720" s="1"/>
    </row>
    <row r="20721" spans="5:5" x14ac:dyDescent="0.25">
      <c r="E20721" s="1"/>
    </row>
    <row r="20722" spans="5:5" x14ac:dyDescent="0.25">
      <c r="E20722" s="1"/>
    </row>
    <row r="20723" spans="5:5" x14ac:dyDescent="0.25">
      <c r="E20723" s="1"/>
    </row>
    <row r="20724" spans="5:5" x14ac:dyDescent="0.25">
      <c r="E20724" s="1"/>
    </row>
    <row r="20725" spans="5:5" x14ac:dyDescent="0.25">
      <c r="E20725" s="1"/>
    </row>
    <row r="20726" spans="5:5" x14ac:dyDescent="0.25">
      <c r="E20726" s="1"/>
    </row>
    <row r="20727" spans="5:5" x14ac:dyDescent="0.25">
      <c r="E20727" s="1"/>
    </row>
    <row r="20728" spans="5:5" x14ac:dyDescent="0.25">
      <c r="E20728" s="1"/>
    </row>
    <row r="20729" spans="5:5" x14ac:dyDescent="0.25">
      <c r="E20729" s="1"/>
    </row>
    <row r="20730" spans="5:5" x14ac:dyDescent="0.25">
      <c r="E20730" s="1"/>
    </row>
    <row r="20731" spans="5:5" x14ac:dyDescent="0.25">
      <c r="E20731" s="1"/>
    </row>
    <row r="20732" spans="5:5" x14ac:dyDescent="0.25">
      <c r="E20732" s="1"/>
    </row>
    <row r="20733" spans="5:5" x14ac:dyDescent="0.25">
      <c r="E20733" s="1"/>
    </row>
    <row r="20734" spans="5:5" x14ac:dyDescent="0.25">
      <c r="E20734" s="1"/>
    </row>
    <row r="20735" spans="5:5" x14ac:dyDescent="0.25">
      <c r="E20735" s="1"/>
    </row>
    <row r="20736" spans="5:5" x14ac:dyDescent="0.25">
      <c r="E20736" s="1"/>
    </row>
    <row r="20737" spans="5:5" x14ac:dyDescent="0.25">
      <c r="E20737" s="1"/>
    </row>
    <row r="20738" spans="5:5" x14ac:dyDescent="0.25">
      <c r="E20738" s="1"/>
    </row>
    <row r="20739" spans="5:5" x14ac:dyDescent="0.25">
      <c r="E20739" s="1"/>
    </row>
    <row r="20740" spans="5:5" x14ac:dyDescent="0.25">
      <c r="E20740" s="1"/>
    </row>
    <row r="20741" spans="5:5" x14ac:dyDescent="0.25">
      <c r="E20741" s="1"/>
    </row>
    <row r="20742" spans="5:5" x14ac:dyDescent="0.25">
      <c r="E20742" s="1"/>
    </row>
    <row r="20743" spans="5:5" x14ac:dyDescent="0.25">
      <c r="E20743" s="1"/>
    </row>
    <row r="20744" spans="5:5" x14ac:dyDescent="0.25">
      <c r="E20744" s="1"/>
    </row>
    <row r="20745" spans="5:5" x14ac:dyDescent="0.25">
      <c r="E20745" s="1"/>
    </row>
    <row r="20746" spans="5:5" x14ac:dyDescent="0.25">
      <c r="E20746" s="1"/>
    </row>
    <row r="20747" spans="5:5" x14ac:dyDescent="0.25">
      <c r="E20747" s="1"/>
    </row>
    <row r="20748" spans="5:5" x14ac:dyDescent="0.25">
      <c r="E20748" s="1"/>
    </row>
    <row r="20749" spans="5:5" x14ac:dyDescent="0.25">
      <c r="E20749" s="1"/>
    </row>
    <row r="20750" spans="5:5" x14ac:dyDescent="0.25">
      <c r="E20750" s="1"/>
    </row>
    <row r="20751" spans="5:5" x14ac:dyDescent="0.25">
      <c r="E20751" s="1"/>
    </row>
    <row r="20752" spans="5:5" x14ac:dyDescent="0.25">
      <c r="E20752" s="1"/>
    </row>
    <row r="20753" spans="5:5" x14ac:dyDescent="0.25">
      <c r="E20753" s="1"/>
    </row>
    <row r="20754" spans="5:5" x14ac:dyDescent="0.25">
      <c r="E20754" s="1"/>
    </row>
    <row r="20755" spans="5:5" x14ac:dyDescent="0.25">
      <c r="E20755" s="1"/>
    </row>
    <row r="20756" spans="5:5" x14ac:dyDescent="0.25">
      <c r="E20756" s="1"/>
    </row>
    <row r="20757" spans="5:5" x14ac:dyDescent="0.25">
      <c r="E20757" s="1"/>
    </row>
    <row r="20758" spans="5:5" x14ac:dyDescent="0.25">
      <c r="E20758" s="1"/>
    </row>
    <row r="20759" spans="5:5" x14ac:dyDescent="0.25">
      <c r="E20759" s="1"/>
    </row>
    <row r="20760" spans="5:5" x14ac:dyDescent="0.25">
      <c r="E20760" s="1"/>
    </row>
    <row r="20761" spans="5:5" x14ac:dyDescent="0.25">
      <c r="E20761" s="1"/>
    </row>
    <row r="20762" spans="5:5" x14ac:dyDescent="0.25">
      <c r="E20762" s="1"/>
    </row>
    <row r="20763" spans="5:5" x14ac:dyDescent="0.25">
      <c r="E20763" s="1"/>
    </row>
    <row r="20764" spans="5:5" x14ac:dyDescent="0.25">
      <c r="E20764" s="1"/>
    </row>
    <row r="20765" spans="5:5" x14ac:dyDescent="0.25">
      <c r="E20765" s="1"/>
    </row>
    <row r="20766" spans="5:5" x14ac:dyDescent="0.25">
      <c r="E20766" s="1"/>
    </row>
    <row r="20767" spans="5:5" x14ac:dyDescent="0.25">
      <c r="E20767" s="1"/>
    </row>
    <row r="20768" spans="5:5" x14ac:dyDescent="0.25">
      <c r="E20768" s="1"/>
    </row>
    <row r="20769" spans="5:5" x14ac:dyDescent="0.25">
      <c r="E20769" s="1"/>
    </row>
    <row r="20770" spans="5:5" x14ac:dyDescent="0.25">
      <c r="E20770" s="1"/>
    </row>
    <row r="20771" spans="5:5" x14ac:dyDescent="0.25">
      <c r="E20771" s="1"/>
    </row>
    <row r="20772" spans="5:5" x14ac:dyDescent="0.25">
      <c r="E20772" s="1"/>
    </row>
    <row r="20773" spans="5:5" x14ac:dyDescent="0.25">
      <c r="E20773" s="1"/>
    </row>
    <row r="20774" spans="5:5" x14ac:dyDescent="0.25">
      <c r="E20774" s="1"/>
    </row>
    <row r="20775" spans="5:5" x14ac:dyDescent="0.25">
      <c r="E20775" s="1"/>
    </row>
    <row r="20776" spans="5:5" x14ac:dyDescent="0.25">
      <c r="E20776" s="1"/>
    </row>
    <row r="20777" spans="5:5" x14ac:dyDescent="0.25">
      <c r="E20777" s="1"/>
    </row>
    <row r="20778" spans="5:5" x14ac:dyDescent="0.25">
      <c r="E20778" s="1"/>
    </row>
    <row r="20779" spans="5:5" x14ac:dyDescent="0.25">
      <c r="E20779" s="1"/>
    </row>
    <row r="20780" spans="5:5" x14ac:dyDescent="0.25">
      <c r="E20780" s="1"/>
    </row>
    <row r="20781" spans="5:5" x14ac:dyDescent="0.25">
      <c r="E20781" s="1"/>
    </row>
    <row r="20782" spans="5:5" x14ac:dyDescent="0.25">
      <c r="E20782" s="1"/>
    </row>
    <row r="20783" spans="5:5" x14ac:dyDescent="0.25">
      <c r="E20783" s="1"/>
    </row>
    <row r="20784" spans="5:5" x14ac:dyDescent="0.25">
      <c r="E20784" s="1"/>
    </row>
    <row r="20785" spans="5:5" x14ac:dyDescent="0.25">
      <c r="E20785" s="1"/>
    </row>
    <row r="20786" spans="5:5" x14ac:dyDescent="0.25">
      <c r="E20786" s="1"/>
    </row>
    <row r="20787" spans="5:5" x14ac:dyDescent="0.25">
      <c r="E20787" s="1"/>
    </row>
    <row r="20788" spans="5:5" x14ac:dyDescent="0.25">
      <c r="E20788" s="1"/>
    </row>
    <row r="20789" spans="5:5" x14ac:dyDescent="0.25">
      <c r="E20789" s="1"/>
    </row>
    <row r="20790" spans="5:5" x14ac:dyDescent="0.25">
      <c r="E20790" s="1"/>
    </row>
    <row r="20791" spans="5:5" x14ac:dyDescent="0.25">
      <c r="E20791" s="1"/>
    </row>
    <row r="20792" spans="5:5" x14ac:dyDescent="0.25">
      <c r="E20792" s="1"/>
    </row>
    <row r="20793" spans="5:5" x14ac:dyDescent="0.25">
      <c r="E20793" s="1"/>
    </row>
    <row r="20794" spans="5:5" x14ac:dyDescent="0.25">
      <c r="E20794" s="1"/>
    </row>
    <row r="20795" spans="5:5" x14ac:dyDescent="0.25">
      <c r="E20795" s="1"/>
    </row>
    <row r="20796" spans="5:5" x14ac:dyDescent="0.25">
      <c r="E20796" s="1"/>
    </row>
    <row r="20797" spans="5:5" x14ac:dyDescent="0.25">
      <c r="E20797" s="1"/>
    </row>
    <row r="20798" spans="5:5" x14ac:dyDescent="0.25">
      <c r="E20798" s="1"/>
    </row>
    <row r="20799" spans="5:5" x14ac:dyDescent="0.25">
      <c r="E20799" s="1"/>
    </row>
    <row r="20800" spans="5:5" x14ac:dyDescent="0.25">
      <c r="E20800" s="1"/>
    </row>
    <row r="20801" spans="5:5" x14ac:dyDescent="0.25">
      <c r="E20801" s="1"/>
    </row>
    <row r="20802" spans="5:5" x14ac:dyDescent="0.25">
      <c r="E20802" s="1"/>
    </row>
    <row r="20803" spans="5:5" x14ac:dyDescent="0.25">
      <c r="E20803" s="1"/>
    </row>
    <row r="20804" spans="5:5" x14ac:dyDescent="0.25">
      <c r="E20804" s="1"/>
    </row>
    <row r="20805" spans="5:5" x14ac:dyDescent="0.25">
      <c r="E20805" s="1"/>
    </row>
    <row r="20806" spans="5:5" x14ac:dyDescent="0.25">
      <c r="E20806" s="1"/>
    </row>
    <row r="20807" spans="5:5" x14ac:dyDescent="0.25">
      <c r="E20807" s="1"/>
    </row>
    <row r="20808" spans="5:5" x14ac:dyDescent="0.25">
      <c r="E20808" s="1"/>
    </row>
    <row r="20809" spans="5:5" x14ac:dyDescent="0.25">
      <c r="E20809" s="1"/>
    </row>
    <row r="20810" spans="5:5" x14ac:dyDescent="0.25">
      <c r="E20810" s="1"/>
    </row>
    <row r="20811" spans="5:5" x14ac:dyDescent="0.25">
      <c r="E20811" s="1"/>
    </row>
    <row r="20812" spans="5:5" x14ac:dyDescent="0.25">
      <c r="E20812" s="1"/>
    </row>
    <row r="20813" spans="5:5" x14ac:dyDescent="0.25">
      <c r="E20813" s="1"/>
    </row>
    <row r="20814" spans="5:5" x14ac:dyDescent="0.25">
      <c r="E20814" s="1"/>
    </row>
    <row r="20815" spans="5:5" x14ac:dyDescent="0.25">
      <c r="E20815" s="1"/>
    </row>
    <row r="20816" spans="5:5" x14ac:dyDescent="0.25">
      <c r="E20816" s="1"/>
    </row>
    <row r="20817" spans="5:5" x14ac:dyDescent="0.25">
      <c r="E20817" s="1"/>
    </row>
    <row r="20818" spans="5:5" x14ac:dyDescent="0.25">
      <c r="E20818" s="1"/>
    </row>
    <row r="20819" spans="5:5" x14ac:dyDescent="0.25">
      <c r="E20819" s="1"/>
    </row>
    <row r="20820" spans="5:5" x14ac:dyDescent="0.25">
      <c r="E20820" s="1"/>
    </row>
    <row r="20821" spans="5:5" x14ac:dyDescent="0.25">
      <c r="E20821" s="1"/>
    </row>
    <row r="20822" spans="5:5" x14ac:dyDescent="0.25">
      <c r="E20822" s="1"/>
    </row>
    <row r="20823" spans="5:5" x14ac:dyDescent="0.25">
      <c r="E20823" s="1"/>
    </row>
    <row r="20824" spans="5:5" x14ac:dyDescent="0.25">
      <c r="E20824" s="1"/>
    </row>
    <row r="20825" spans="5:5" x14ac:dyDescent="0.25">
      <c r="E20825" s="1"/>
    </row>
    <row r="20826" spans="5:5" x14ac:dyDescent="0.25">
      <c r="E20826" s="1"/>
    </row>
    <row r="20827" spans="5:5" x14ac:dyDescent="0.25">
      <c r="E20827" s="1"/>
    </row>
    <row r="20828" spans="5:5" x14ac:dyDescent="0.25">
      <c r="E20828" s="1"/>
    </row>
    <row r="20829" spans="5:5" x14ac:dyDescent="0.25">
      <c r="E20829" s="1"/>
    </row>
    <row r="20830" spans="5:5" x14ac:dyDescent="0.25">
      <c r="E20830" s="1"/>
    </row>
    <row r="20831" spans="5:5" x14ac:dyDescent="0.25">
      <c r="E20831" s="1"/>
    </row>
    <row r="20832" spans="5:5" x14ac:dyDescent="0.25">
      <c r="E20832" s="1"/>
    </row>
    <row r="20833" spans="5:5" x14ac:dyDescent="0.25">
      <c r="E20833" s="1"/>
    </row>
    <row r="20834" spans="5:5" x14ac:dyDescent="0.25">
      <c r="E20834" s="1"/>
    </row>
    <row r="20835" spans="5:5" x14ac:dyDescent="0.25">
      <c r="E20835" s="1"/>
    </row>
    <row r="20836" spans="5:5" x14ac:dyDescent="0.25">
      <c r="E20836" s="1"/>
    </row>
    <row r="20837" spans="5:5" x14ac:dyDescent="0.25">
      <c r="E20837" s="1"/>
    </row>
    <row r="20838" spans="5:5" x14ac:dyDescent="0.25">
      <c r="E20838" s="1"/>
    </row>
    <row r="20839" spans="5:5" x14ac:dyDescent="0.25">
      <c r="E20839" s="1"/>
    </row>
    <row r="20840" spans="5:5" x14ac:dyDescent="0.25">
      <c r="E20840" s="1"/>
    </row>
    <row r="20841" spans="5:5" x14ac:dyDescent="0.25">
      <c r="E20841" s="1"/>
    </row>
    <row r="20842" spans="5:5" x14ac:dyDescent="0.25">
      <c r="E20842" s="1"/>
    </row>
    <row r="20843" spans="5:5" x14ac:dyDescent="0.25">
      <c r="E20843" s="1"/>
    </row>
    <row r="20844" spans="5:5" x14ac:dyDescent="0.25">
      <c r="E20844" s="1"/>
    </row>
    <row r="20845" spans="5:5" x14ac:dyDescent="0.25">
      <c r="E20845" s="1"/>
    </row>
    <row r="20846" spans="5:5" x14ac:dyDescent="0.25">
      <c r="E20846" s="1"/>
    </row>
    <row r="20847" spans="5:5" x14ac:dyDescent="0.25">
      <c r="E20847" s="1"/>
    </row>
    <row r="20848" spans="5:5" x14ac:dyDescent="0.25">
      <c r="E20848" s="1"/>
    </row>
    <row r="20849" spans="5:5" x14ac:dyDescent="0.25">
      <c r="E20849" s="1"/>
    </row>
    <row r="20850" spans="5:5" x14ac:dyDescent="0.25">
      <c r="E20850" s="1"/>
    </row>
    <row r="20851" spans="5:5" x14ac:dyDescent="0.25">
      <c r="E20851" s="1"/>
    </row>
    <row r="20852" spans="5:5" x14ac:dyDescent="0.25">
      <c r="E20852" s="1"/>
    </row>
    <row r="20853" spans="5:5" x14ac:dyDescent="0.25">
      <c r="E20853" s="1"/>
    </row>
    <row r="20854" spans="5:5" x14ac:dyDescent="0.25">
      <c r="E20854" s="1"/>
    </row>
    <row r="20855" spans="5:5" x14ac:dyDescent="0.25">
      <c r="E20855" s="1"/>
    </row>
    <row r="20856" spans="5:5" x14ac:dyDescent="0.25">
      <c r="E20856" s="1"/>
    </row>
    <row r="20857" spans="5:5" x14ac:dyDescent="0.25">
      <c r="E20857" s="1"/>
    </row>
    <row r="20858" spans="5:5" x14ac:dyDescent="0.25">
      <c r="E20858" s="1"/>
    </row>
    <row r="20859" spans="5:5" x14ac:dyDescent="0.25">
      <c r="E20859" s="1"/>
    </row>
    <row r="20860" spans="5:5" x14ac:dyDescent="0.25">
      <c r="E20860" s="1"/>
    </row>
    <row r="20861" spans="5:5" x14ac:dyDescent="0.25">
      <c r="E20861" s="1"/>
    </row>
    <row r="20862" spans="5:5" x14ac:dyDescent="0.25">
      <c r="E20862" s="1"/>
    </row>
    <row r="20863" spans="5:5" x14ac:dyDescent="0.25">
      <c r="E20863" s="1"/>
    </row>
    <row r="20864" spans="5:5" x14ac:dyDescent="0.25">
      <c r="E20864" s="1"/>
    </row>
    <row r="20865" spans="5:5" x14ac:dyDescent="0.25">
      <c r="E20865" s="1"/>
    </row>
    <row r="20866" spans="5:5" x14ac:dyDescent="0.25">
      <c r="E20866" s="1"/>
    </row>
    <row r="20867" spans="5:5" x14ac:dyDescent="0.25">
      <c r="E20867" s="1"/>
    </row>
    <row r="20868" spans="5:5" x14ac:dyDescent="0.25">
      <c r="E20868" s="1"/>
    </row>
    <row r="20869" spans="5:5" x14ac:dyDescent="0.25">
      <c r="E20869" s="1"/>
    </row>
    <row r="20870" spans="5:5" x14ac:dyDescent="0.25">
      <c r="E20870" s="1"/>
    </row>
    <row r="20871" spans="5:5" x14ac:dyDescent="0.25">
      <c r="E20871" s="1"/>
    </row>
    <row r="20872" spans="5:5" x14ac:dyDescent="0.25">
      <c r="E20872" s="1"/>
    </row>
    <row r="20873" spans="5:5" x14ac:dyDescent="0.25">
      <c r="E20873" s="1"/>
    </row>
    <row r="20874" spans="5:5" x14ac:dyDescent="0.25">
      <c r="E20874" s="1"/>
    </row>
    <row r="20875" spans="5:5" x14ac:dyDescent="0.25">
      <c r="E20875" s="1"/>
    </row>
    <row r="20876" spans="5:5" x14ac:dyDescent="0.25">
      <c r="E20876" s="1"/>
    </row>
    <row r="20877" spans="5:5" x14ac:dyDescent="0.25">
      <c r="E20877" s="1"/>
    </row>
    <row r="20878" spans="5:5" x14ac:dyDescent="0.25">
      <c r="E20878" s="1"/>
    </row>
    <row r="20879" spans="5:5" x14ac:dyDescent="0.25">
      <c r="E20879" s="1"/>
    </row>
    <row r="20880" spans="5:5" x14ac:dyDescent="0.25">
      <c r="E20880" s="1"/>
    </row>
    <row r="20881" spans="5:5" x14ac:dyDescent="0.25">
      <c r="E20881" s="1"/>
    </row>
    <row r="20882" spans="5:5" x14ac:dyDescent="0.25">
      <c r="E20882" s="1"/>
    </row>
    <row r="20883" spans="5:5" x14ac:dyDescent="0.25">
      <c r="E20883" s="1"/>
    </row>
    <row r="20884" spans="5:5" x14ac:dyDescent="0.25">
      <c r="E20884" s="1"/>
    </row>
    <row r="20885" spans="5:5" x14ac:dyDescent="0.25">
      <c r="E20885" s="1"/>
    </row>
    <row r="20886" spans="5:5" x14ac:dyDescent="0.25">
      <c r="E20886" s="1"/>
    </row>
    <row r="20887" spans="5:5" x14ac:dyDescent="0.25">
      <c r="E20887" s="1"/>
    </row>
    <row r="20888" spans="5:5" x14ac:dyDescent="0.25">
      <c r="E20888" s="1"/>
    </row>
    <row r="20889" spans="5:5" x14ac:dyDescent="0.25">
      <c r="E20889" s="1"/>
    </row>
    <row r="20890" spans="5:5" x14ac:dyDescent="0.25">
      <c r="E20890" s="1"/>
    </row>
    <row r="20891" spans="5:5" x14ac:dyDescent="0.25">
      <c r="E20891" s="1"/>
    </row>
    <row r="20892" spans="5:5" x14ac:dyDescent="0.25">
      <c r="E20892" s="1"/>
    </row>
    <row r="20893" spans="5:5" x14ac:dyDescent="0.25">
      <c r="E20893" s="1"/>
    </row>
    <row r="20894" spans="5:5" x14ac:dyDescent="0.25">
      <c r="E20894" s="1"/>
    </row>
    <row r="20895" spans="5:5" x14ac:dyDescent="0.25">
      <c r="E20895" s="1"/>
    </row>
    <row r="20896" spans="5:5" x14ac:dyDescent="0.25">
      <c r="E20896" s="1"/>
    </row>
    <row r="20897" spans="5:5" x14ac:dyDescent="0.25">
      <c r="E20897" s="1"/>
    </row>
    <row r="20898" spans="5:5" x14ac:dyDescent="0.25">
      <c r="E20898" s="1"/>
    </row>
    <row r="20899" spans="5:5" x14ac:dyDescent="0.25">
      <c r="E20899" s="1"/>
    </row>
    <row r="20900" spans="5:5" x14ac:dyDescent="0.25">
      <c r="E20900" s="1"/>
    </row>
    <row r="20901" spans="5:5" x14ac:dyDescent="0.25">
      <c r="E20901" s="1"/>
    </row>
    <row r="20902" spans="5:5" x14ac:dyDescent="0.25">
      <c r="E20902" s="1"/>
    </row>
    <row r="20903" spans="5:5" x14ac:dyDescent="0.25">
      <c r="E20903" s="1"/>
    </row>
    <row r="20904" spans="5:5" x14ac:dyDescent="0.25">
      <c r="E20904" s="1"/>
    </row>
    <row r="20905" spans="5:5" x14ac:dyDescent="0.25">
      <c r="E20905" s="1"/>
    </row>
    <row r="20906" spans="5:5" x14ac:dyDescent="0.25">
      <c r="E20906" s="1"/>
    </row>
    <row r="20907" spans="5:5" x14ac:dyDescent="0.25">
      <c r="E20907" s="1"/>
    </row>
    <row r="20908" spans="5:5" x14ac:dyDescent="0.25">
      <c r="E20908" s="1"/>
    </row>
    <row r="20909" spans="5:5" x14ac:dyDescent="0.25">
      <c r="E20909" s="1"/>
    </row>
    <row r="20910" spans="5:5" x14ac:dyDescent="0.25">
      <c r="E20910" s="1"/>
    </row>
    <row r="20911" spans="5:5" x14ac:dyDescent="0.25">
      <c r="E20911" s="1"/>
    </row>
    <row r="20912" spans="5:5" x14ac:dyDescent="0.25">
      <c r="E20912" s="1"/>
    </row>
    <row r="20913" spans="5:5" x14ac:dyDescent="0.25">
      <c r="E20913" s="1"/>
    </row>
    <row r="20914" spans="5:5" x14ac:dyDescent="0.25">
      <c r="E20914" s="1"/>
    </row>
    <row r="20915" spans="5:5" x14ac:dyDescent="0.25">
      <c r="E20915" s="1"/>
    </row>
    <row r="20916" spans="5:5" x14ac:dyDescent="0.25">
      <c r="E20916" s="1"/>
    </row>
    <row r="20917" spans="5:5" x14ac:dyDescent="0.25">
      <c r="E20917" s="1"/>
    </row>
    <row r="20918" spans="5:5" x14ac:dyDescent="0.25">
      <c r="E20918" s="1"/>
    </row>
    <row r="20919" spans="5:5" x14ac:dyDescent="0.25">
      <c r="E20919" s="1"/>
    </row>
    <row r="20920" spans="5:5" x14ac:dyDescent="0.25">
      <c r="E20920" s="1"/>
    </row>
    <row r="20921" spans="5:5" x14ac:dyDescent="0.25">
      <c r="E20921" s="1"/>
    </row>
    <row r="20922" spans="5:5" x14ac:dyDescent="0.25">
      <c r="E20922" s="1"/>
    </row>
    <row r="20923" spans="5:5" x14ac:dyDescent="0.25">
      <c r="E20923" s="1"/>
    </row>
    <row r="20924" spans="5:5" x14ac:dyDescent="0.25">
      <c r="E20924" s="1"/>
    </row>
    <row r="20925" spans="5:5" x14ac:dyDescent="0.25">
      <c r="E20925" s="1"/>
    </row>
    <row r="20926" spans="5:5" x14ac:dyDescent="0.25">
      <c r="E20926" s="1"/>
    </row>
    <row r="20927" spans="5:5" x14ac:dyDescent="0.25">
      <c r="E20927" s="1"/>
    </row>
    <row r="20928" spans="5:5" x14ac:dyDescent="0.25">
      <c r="E20928" s="1"/>
    </row>
    <row r="20929" spans="5:5" x14ac:dyDescent="0.25">
      <c r="E20929" s="1"/>
    </row>
    <row r="20930" spans="5:5" x14ac:dyDescent="0.25">
      <c r="E20930" s="1"/>
    </row>
    <row r="20931" spans="5:5" x14ac:dyDescent="0.25">
      <c r="E20931" s="1"/>
    </row>
    <row r="20932" spans="5:5" x14ac:dyDescent="0.25">
      <c r="E20932" s="1"/>
    </row>
    <row r="20933" spans="5:5" x14ac:dyDescent="0.25">
      <c r="E20933" s="1"/>
    </row>
    <row r="20934" spans="5:5" x14ac:dyDescent="0.25">
      <c r="E20934" s="1"/>
    </row>
    <row r="20935" spans="5:5" x14ac:dyDescent="0.25">
      <c r="E20935" s="1"/>
    </row>
    <row r="20936" spans="5:5" x14ac:dyDescent="0.25">
      <c r="E20936" s="1"/>
    </row>
    <row r="20937" spans="5:5" x14ac:dyDescent="0.25">
      <c r="E20937" s="1"/>
    </row>
    <row r="20938" spans="5:5" x14ac:dyDescent="0.25">
      <c r="E20938" s="1"/>
    </row>
    <row r="20939" spans="5:5" x14ac:dyDescent="0.25">
      <c r="E20939" s="1"/>
    </row>
    <row r="20940" spans="5:5" x14ac:dyDescent="0.25">
      <c r="E20940" s="1"/>
    </row>
    <row r="20941" spans="5:5" x14ac:dyDescent="0.25">
      <c r="E20941" s="1"/>
    </row>
    <row r="20942" spans="5:5" x14ac:dyDescent="0.25">
      <c r="E20942" s="1"/>
    </row>
    <row r="20943" spans="5:5" x14ac:dyDescent="0.25">
      <c r="E20943" s="1"/>
    </row>
    <row r="20944" spans="5:5" x14ac:dyDescent="0.25">
      <c r="E20944" s="1"/>
    </row>
    <row r="20945" spans="5:5" x14ac:dyDescent="0.25">
      <c r="E20945" s="1"/>
    </row>
    <row r="20946" spans="5:5" x14ac:dyDescent="0.25">
      <c r="E20946" s="1"/>
    </row>
    <row r="20947" spans="5:5" x14ac:dyDescent="0.25">
      <c r="E20947" s="1"/>
    </row>
    <row r="20948" spans="5:5" x14ac:dyDescent="0.25">
      <c r="E20948" s="1"/>
    </row>
    <row r="20949" spans="5:5" x14ac:dyDescent="0.25">
      <c r="E20949" s="1"/>
    </row>
    <row r="20950" spans="5:5" x14ac:dyDescent="0.25">
      <c r="E20950" s="1"/>
    </row>
    <row r="20951" spans="5:5" x14ac:dyDescent="0.25">
      <c r="E20951" s="1"/>
    </row>
    <row r="20952" spans="5:5" x14ac:dyDescent="0.25">
      <c r="E20952" s="1"/>
    </row>
    <row r="20953" spans="5:5" x14ac:dyDescent="0.25">
      <c r="E20953" s="1"/>
    </row>
    <row r="20954" spans="5:5" x14ac:dyDescent="0.25">
      <c r="E20954" s="1"/>
    </row>
    <row r="20955" spans="5:5" x14ac:dyDescent="0.25">
      <c r="E20955" s="1"/>
    </row>
    <row r="20956" spans="5:5" x14ac:dyDescent="0.25">
      <c r="E20956" s="1"/>
    </row>
    <row r="20957" spans="5:5" x14ac:dyDescent="0.25">
      <c r="E20957" s="1"/>
    </row>
    <row r="20958" spans="5:5" x14ac:dyDescent="0.25">
      <c r="E20958" s="1"/>
    </row>
    <row r="20959" spans="5:5" x14ac:dyDescent="0.25">
      <c r="E20959" s="1"/>
    </row>
    <row r="20960" spans="5:5" x14ac:dyDescent="0.25">
      <c r="E20960" s="1"/>
    </row>
    <row r="20961" spans="5:5" x14ac:dyDescent="0.25">
      <c r="E20961" s="1"/>
    </row>
    <row r="20962" spans="5:5" x14ac:dyDescent="0.25">
      <c r="E20962" s="1"/>
    </row>
    <row r="20963" spans="5:5" x14ac:dyDescent="0.25">
      <c r="E20963" s="1"/>
    </row>
    <row r="20964" spans="5:5" x14ac:dyDescent="0.25">
      <c r="E20964" s="1"/>
    </row>
    <row r="20965" spans="5:5" x14ac:dyDescent="0.25">
      <c r="E20965" s="1"/>
    </row>
    <row r="20966" spans="5:5" x14ac:dyDescent="0.25">
      <c r="E20966" s="1"/>
    </row>
    <row r="20967" spans="5:5" x14ac:dyDescent="0.25">
      <c r="E20967" s="1"/>
    </row>
    <row r="20968" spans="5:5" x14ac:dyDescent="0.25">
      <c r="E20968" s="1"/>
    </row>
    <row r="20969" spans="5:5" x14ac:dyDescent="0.25">
      <c r="E20969" s="1"/>
    </row>
    <row r="20970" spans="5:5" x14ac:dyDescent="0.25">
      <c r="E20970" s="1"/>
    </row>
    <row r="20971" spans="5:5" x14ac:dyDescent="0.25">
      <c r="E20971" s="1"/>
    </row>
    <row r="20972" spans="5:5" x14ac:dyDescent="0.25">
      <c r="E20972" s="1"/>
    </row>
    <row r="20973" spans="5:5" x14ac:dyDescent="0.25">
      <c r="E20973" s="1"/>
    </row>
    <row r="20974" spans="5:5" x14ac:dyDescent="0.25">
      <c r="E20974" s="1"/>
    </row>
    <row r="20975" spans="5:5" x14ac:dyDescent="0.25">
      <c r="E20975" s="1"/>
    </row>
    <row r="20976" spans="5:5" x14ac:dyDescent="0.25">
      <c r="E20976" s="1"/>
    </row>
    <row r="20977" spans="5:5" x14ac:dyDescent="0.25">
      <c r="E20977" s="1"/>
    </row>
    <row r="20978" spans="5:5" x14ac:dyDescent="0.25">
      <c r="E20978" s="1"/>
    </row>
    <row r="20979" spans="5:5" x14ac:dyDescent="0.25">
      <c r="E20979" s="1"/>
    </row>
    <row r="20980" spans="5:5" x14ac:dyDescent="0.25">
      <c r="E20980" s="1"/>
    </row>
    <row r="20981" spans="5:5" x14ac:dyDescent="0.25">
      <c r="E20981" s="1"/>
    </row>
    <row r="20982" spans="5:5" x14ac:dyDescent="0.25">
      <c r="E20982" s="1"/>
    </row>
    <row r="20983" spans="5:5" x14ac:dyDescent="0.25">
      <c r="E20983" s="1"/>
    </row>
    <row r="20984" spans="5:5" x14ac:dyDescent="0.25">
      <c r="E20984" s="1"/>
    </row>
    <row r="20985" spans="5:5" x14ac:dyDescent="0.25">
      <c r="E20985" s="1"/>
    </row>
    <row r="20986" spans="5:5" x14ac:dyDescent="0.25">
      <c r="E20986" s="1"/>
    </row>
    <row r="20987" spans="5:5" x14ac:dyDescent="0.25">
      <c r="E20987" s="1"/>
    </row>
    <row r="20988" spans="5:5" x14ac:dyDescent="0.25">
      <c r="E20988" s="1"/>
    </row>
    <row r="20989" spans="5:5" x14ac:dyDescent="0.25">
      <c r="E20989" s="1"/>
    </row>
    <row r="20990" spans="5:5" x14ac:dyDescent="0.25">
      <c r="E20990" s="1"/>
    </row>
    <row r="20991" spans="5:5" x14ac:dyDescent="0.25">
      <c r="E20991" s="1"/>
    </row>
    <row r="20992" spans="5:5" x14ac:dyDescent="0.25">
      <c r="E20992" s="1"/>
    </row>
    <row r="20993" spans="5:5" x14ac:dyDescent="0.25">
      <c r="E20993" s="1"/>
    </row>
    <row r="20994" spans="5:5" x14ac:dyDescent="0.25">
      <c r="E20994" s="1"/>
    </row>
    <row r="20995" spans="5:5" x14ac:dyDescent="0.25">
      <c r="E20995" s="1"/>
    </row>
    <row r="20996" spans="5:5" x14ac:dyDescent="0.25">
      <c r="E20996" s="1"/>
    </row>
    <row r="20997" spans="5:5" x14ac:dyDescent="0.25">
      <c r="E20997" s="1"/>
    </row>
    <row r="20998" spans="5:5" x14ac:dyDescent="0.25">
      <c r="E20998" s="1"/>
    </row>
    <row r="20999" spans="5:5" x14ac:dyDescent="0.25">
      <c r="E20999" s="1"/>
    </row>
    <row r="21000" spans="5:5" x14ac:dyDescent="0.25">
      <c r="E21000" s="1"/>
    </row>
    <row r="21001" spans="5:5" x14ac:dyDescent="0.25">
      <c r="E21001" s="1"/>
    </row>
    <row r="21002" spans="5:5" x14ac:dyDescent="0.25">
      <c r="E21002" s="1"/>
    </row>
    <row r="21003" spans="5:5" x14ac:dyDescent="0.25">
      <c r="E21003" s="1"/>
    </row>
    <row r="21004" spans="5:5" x14ac:dyDescent="0.25">
      <c r="E21004" s="1"/>
    </row>
    <row r="21005" spans="5:5" x14ac:dyDescent="0.25">
      <c r="E21005" s="1"/>
    </row>
    <row r="21006" spans="5:5" x14ac:dyDescent="0.25">
      <c r="E21006" s="1"/>
    </row>
    <row r="21007" spans="5:5" x14ac:dyDescent="0.25">
      <c r="E21007" s="1"/>
    </row>
    <row r="21008" spans="5:5" x14ac:dyDescent="0.25">
      <c r="E21008" s="1"/>
    </row>
    <row r="21009" spans="5:5" x14ac:dyDescent="0.25">
      <c r="E21009" s="1"/>
    </row>
    <row r="21010" spans="5:5" x14ac:dyDescent="0.25">
      <c r="E21010" s="1"/>
    </row>
    <row r="21011" spans="5:5" x14ac:dyDescent="0.25">
      <c r="E21011" s="1"/>
    </row>
    <row r="21012" spans="5:5" x14ac:dyDescent="0.25">
      <c r="E21012" s="1"/>
    </row>
    <row r="21013" spans="5:5" x14ac:dyDescent="0.25">
      <c r="E21013" s="1"/>
    </row>
    <row r="21014" spans="5:5" x14ac:dyDescent="0.25">
      <c r="E21014" s="1"/>
    </row>
    <row r="21015" spans="5:5" x14ac:dyDescent="0.25">
      <c r="E21015" s="1"/>
    </row>
    <row r="21016" spans="5:5" x14ac:dyDescent="0.25">
      <c r="E21016" s="1"/>
    </row>
    <row r="21017" spans="5:5" x14ac:dyDescent="0.25">
      <c r="E21017" s="1"/>
    </row>
    <row r="21018" spans="5:5" x14ac:dyDescent="0.25">
      <c r="E21018" s="1"/>
    </row>
    <row r="21019" spans="5:5" x14ac:dyDescent="0.25">
      <c r="E21019" s="1"/>
    </row>
    <row r="21020" spans="5:5" x14ac:dyDescent="0.25">
      <c r="E21020" s="1"/>
    </row>
    <row r="21021" spans="5:5" x14ac:dyDescent="0.25">
      <c r="E21021" s="1"/>
    </row>
    <row r="21022" spans="5:5" x14ac:dyDescent="0.25">
      <c r="E21022" s="1"/>
    </row>
    <row r="21023" spans="5:5" x14ac:dyDescent="0.25">
      <c r="E21023" s="1"/>
    </row>
    <row r="21024" spans="5:5" x14ac:dyDescent="0.25">
      <c r="E21024" s="1"/>
    </row>
    <row r="21025" spans="5:5" x14ac:dyDescent="0.25">
      <c r="E21025" s="1"/>
    </row>
    <row r="21026" spans="5:5" x14ac:dyDescent="0.25">
      <c r="E21026" s="1"/>
    </row>
    <row r="21027" spans="5:5" x14ac:dyDescent="0.25">
      <c r="E21027" s="1"/>
    </row>
    <row r="21028" spans="5:5" x14ac:dyDescent="0.25">
      <c r="E21028" s="1"/>
    </row>
    <row r="21029" spans="5:5" x14ac:dyDescent="0.25">
      <c r="E21029" s="1"/>
    </row>
    <row r="21030" spans="5:5" x14ac:dyDescent="0.25">
      <c r="E21030" s="1"/>
    </row>
    <row r="21031" spans="5:5" x14ac:dyDescent="0.25">
      <c r="E21031" s="1"/>
    </row>
    <row r="21032" spans="5:5" x14ac:dyDescent="0.25">
      <c r="E21032" s="1"/>
    </row>
    <row r="21033" spans="5:5" x14ac:dyDescent="0.25">
      <c r="E21033" s="1"/>
    </row>
    <row r="21034" spans="5:5" x14ac:dyDescent="0.25">
      <c r="E21034" s="1"/>
    </row>
    <row r="21035" spans="5:5" x14ac:dyDescent="0.25">
      <c r="E21035" s="1"/>
    </row>
    <row r="21036" spans="5:5" x14ac:dyDescent="0.25">
      <c r="E21036" s="1"/>
    </row>
    <row r="21037" spans="5:5" x14ac:dyDescent="0.25">
      <c r="E21037" s="1"/>
    </row>
    <row r="21038" spans="5:5" x14ac:dyDescent="0.25">
      <c r="E21038" s="1"/>
    </row>
    <row r="21039" spans="5:5" x14ac:dyDescent="0.25">
      <c r="E21039" s="1"/>
    </row>
    <row r="21040" spans="5:5" x14ac:dyDescent="0.25">
      <c r="E21040" s="1"/>
    </row>
    <row r="21041" spans="5:5" x14ac:dyDescent="0.25">
      <c r="E21041" s="1"/>
    </row>
    <row r="21042" spans="5:5" x14ac:dyDescent="0.25">
      <c r="E21042" s="1"/>
    </row>
    <row r="21043" spans="5:5" x14ac:dyDescent="0.25">
      <c r="E21043" s="1"/>
    </row>
    <row r="21044" spans="5:5" x14ac:dyDescent="0.25">
      <c r="E21044" s="1"/>
    </row>
    <row r="21045" spans="5:5" x14ac:dyDescent="0.25">
      <c r="E21045" s="1"/>
    </row>
    <row r="21046" spans="5:5" x14ac:dyDescent="0.25">
      <c r="E21046" s="1"/>
    </row>
    <row r="21047" spans="5:5" x14ac:dyDescent="0.25">
      <c r="E21047" s="1"/>
    </row>
    <row r="21048" spans="5:5" x14ac:dyDescent="0.25">
      <c r="E21048" s="1"/>
    </row>
    <row r="21049" spans="5:5" x14ac:dyDescent="0.25">
      <c r="E21049" s="1"/>
    </row>
    <row r="21050" spans="5:5" x14ac:dyDescent="0.25">
      <c r="E21050" s="1"/>
    </row>
    <row r="21051" spans="5:5" x14ac:dyDescent="0.25">
      <c r="E21051" s="1"/>
    </row>
    <row r="21052" spans="5:5" x14ac:dyDescent="0.25">
      <c r="E21052" s="1"/>
    </row>
    <row r="21053" spans="5:5" x14ac:dyDescent="0.25">
      <c r="E21053" s="1"/>
    </row>
    <row r="21054" spans="5:5" x14ac:dyDescent="0.25">
      <c r="E21054" s="1"/>
    </row>
    <row r="21055" spans="5:5" x14ac:dyDescent="0.25">
      <c r="E21055" s="1"/>
    </row>
    <row r="21056" spans="5:5" x14ac:dyDescent="0.25">
      <c r="E21056" s="1"/>
    </row>
    <row r="21057" spans="5:5" x14ac:dyDescent="0.25">
      <c r="E21057" s="1"/>
    </row>
    <row r="21058" spans="5:5" x14ac:dyDescent="0.25">
      <c r="E21058" s="1"/>
    </row>
    <row r="21059" spans="5:5" x14ac:dyDescent="0.25">
      <c r="E21059" s="1"/>
    </row>
    <row r="21060" spans="5:5" x14ac:dyDescent="0.25">
      <c r="E21060" s="1"/>
    </row>
    <row r="21061" spans="5:5" x14ac:dyDescent="0.25">
      <c r="E21061" s="1"/>
    </row>
    <row r="21062" spans="5:5" x14ac:dyDescent="0.25">
      <c r="E21062" s="1"/>
    </row>
    <row r="21063" spans="5:5" x14ac:dyDescent="0.25">
      <c r="E21063" s="1"/>
    </row>
    <row r="21064" spans="5:5" x14ac:dyDescent="0.25">
      <c r="E21064" s="1"/>
    </row>
    <row r="21065" spans="5:5" x14ac:dyDescent="0.25">
      <c r="E21065" s="1"/>
    </row>
    <row r="21066" spans="5:5" x14ac:dyDescent="0.25">
      <c r="E21066" s="1"/>
    </row>
    <row r="21067" spans="5:5" x14ac:dyDescent="0.25">
      <c r="E21067" s="1"/>
    </row>
    <row r="21068" spans="5:5" x14ac:dyDescent="0.25">
      <c r="E21068" s="1"/>
    </row>
    <row r="21069" spans="5:5" x14ac:dyDescent="0.25">
      <c r="E21069" s="1"/>
    </row>
    <row r="21070" spans="5:5" x14ac:dyDescent="0.25">
      <c r="E21070" s="1"/>
    </row>
    <row r="21071" spans="5:5" x14ac:dyDescent="0.25">
      <c r="E21071" s="1"/>
    </row>
    <row r="21072" spans="5:5" x14ac:dyDescent="0.25">
      <c r="E21072" s="1"/>
    </row>
    <row r="21073" spans="5:5" x14ac:dyDescent="0.25">
      <c r="E21073" s="1"/>
    </row>
    <row r="21074" spans="5:5" x14ac:dyDescent="0.25">
      <c r="E21074" s="1"/>
    </row>
    <row r="21075" spans="5:5" x14ac:dyDescent="0.25">
      <c r="E21075" s="1"/>
    </row>
    <row r="21076" spans="5:5" x14ac:dyDescent="0.25">
      <c r="E21076" s="1"/>
    </row>
    <row r="21077" spans="5:5" x14ac:dyDescent="0.25">
      <c r="E21077" s="1"/>
    </row>
    <row r="21078" spans="5:5" x14ac:dyDescent="0.25">
      <c r="E21078" s="1"/>
    </row>
    <row r="21079" spans="5:5" x14ac:dyDescent="0.25">
      <c r="E21079" s="1"/>
    </row>
    <row r="21080" spans="5:5" x14ac:dyDescent="0.25">
      <c r="E21080" s="1"/>
    </row>
    <row r="21081" spans="5:5" x14ac:dyDescent="0.25">
      <c r="E21081" s="1"/>
    </row>
    <row r="21082" spans="5:5" x14ac:dyDescent="0.25">
      <c r="E21082" s="1"/>
    </row>
    <row r="21083" spans="5:5" x14ac:dyDescent="0.25">
      <c r="E21083" s="1"/>
    </row>
    <row r="21084" spans="5:5" x14ac:dyDescent="0.25">
      <c r="E21084" s="1"/>
    </row>
    <row r="21085" spans="5:5" x14ac:dyDescent="0.25">
      <c r="E21085" s="1"/>
    </row>
    <row r="21086" spans="5:5" x14ac:dyDescent="0.25">
      <c r="E21086" s="1"/>
    </row>
    <row r="21087" spans="5:5" x14ac:dyDescent="0.25">
      <c r="E21087" s="1"/>
    </row>
    <row r="21088" spans="5:5" x14ac:dyDescent="0.25">
      <c r="E21088" s="1"/>
    </row>
    <row r="21089" spans="5:5" x14ac:dyDescent="0.25">
      <c r="E21089" s="1"/>
    </row>
    <row r="21090" spans="5:5" x14ac:dyDescent="0.25">
      <c r="E21090" s="1"/>
    </row>
    <row r="21091" spans="5:5" x14ac:dyDescent="0.25">
      <c r="E21091" s="1"/>
    </row>
    <row r="21092" spans="5:5" x14ac:dyDescent="0.25">
      <c r="E21092" s="1"/>
    </row>
    <row r="21093" spans="5:5" x14ac:dyDescent="0.25">
      <c r="E21093" s="1"/>
    </row>
    <row r="21094" spans="5:5" x14ac:dyDescent="0.25">
      <c r="E21094" s="1"/>
    </row>
    <row r="21095" spans="5:5" x14ac:dyDescent="0.25">
      <c r="E21095" s="1"/>
    </row>
    <row r="21096" spans="5:5" x14ac:dyDescent="0.25">
      <c r="E21096" s="1"/>
    </row>
    <row r="21097" spans="5:5" x14ac:dyDescent="0.25">
      <c r="E21097" s="1"/>
    </row>
    <row r="21098" spans="5:5" x14ac:dyDescent="0.25">
      <c r="E21098" s="1"/>
    </row>
    <row r="21099" spans="5:5" x14ac:dyDescent="0.25">
      <c r="E21099" s="1"/>
    </row>
    <row r="21100" spans="5:5" x14ac:dyDescent="0.25">
      <c r="E21100" s="1"/>
    </row>
    <row r="21101" spans="5:5" x14ac:dyDescent="0.25">
      <c r="E21101" s="1"/>
    </row>
    <row r="21102" spans="5:5" x14ac:dyDescent="0.25">
      <c r="E21102" s="1"/>
    </row>
    <row r="21103" spans="5:5" x14ac:dyDescent="0.25">
      <c r="E21103" s="1"/>
    </row>
    <row r="21104" spans="5:5" x14ac:dyDescent="0.25">
      <c r="E21104" s="1"/>
    </row>
    <row r="21105" spans="5:5" x14ac:dyDescent="0.25">
      <c r="E21105" s="1"/>
    </row>
    <row r="21106" spans="5:5" x14ac:dyDescent="0.25">
      <c r="E21106" s="1"/>
    </row>
    <row r="21107" spans="5:5" x14ac:dyDescent="0.25">
      <c r="E21107" s="1"/>
    </row>
    <row r="21108" spans="5:5" x14ac:dyDescent="0.25">
      <c r="E21108" s="1"/>
    </row>
    <row r="21109" spans="5:5" x14ac:dyDescent="0.25">
      <c r="E21109" s="1"/>
    </row>
    <row r="21110" spans="5:5" x14ac:dyDescent="0.25">
      <c r="E21110" s="1"/>
    </row>
    <row r="21111" spans="5:5" x14ac:dyDescent="0.25">
      <c r="E21111" s="1"/>
    </row>
    <row r="21112" spans="5:5" x14ac:dyDescent="0.25">
      <c r="E21112" s="1"/>
    </row>
    <row r="21113" spans="5:5" x14ac:dyDescent="0.25">
      <c r="E21113" s="1"/>
    </row>
    <row r="21114" spans="5:5" x14ac:dyDescent="0.25">
      <c r="E21114" s="1"/>
    </row>
    <row r="21115" spans="5:5" x14ac:dyDescent="0.25">
      <c r="E21115" s="1"/>
    </row>
    <row r="21116" spans="5:5" x14ac:dyDescent="0.25">
      <c r="E21116" s="1"/>
    </row>
    <row r="21117" spans="5:5" x14ac:dyDescent="0.25">
      <c r="E21117" s="1"/>
    </row>
    <row r="21118" spans="5:5" x14ac:dyDescent="0.25">
      <c r="E21118" s="1"/>
    </row>
    <row r="21119" spans="5:5" x14ac:dyDescent="0.25">
      <c r="E21119" s="1"/>
    </row>
    <row r="21120" spans="5:5" x14ac:dyDescent="0.25">
      <c r="E21120" s="1"/>
    </row>
    <row r="21121" spans="5:5" x14ac:dyDescent="0.25">
      <c r="E21121" s="1"/>
    </row>
    <row r="21122" spans="5:5" x14ac:dyDescent="0.25">
      <c r="E21122" s="1"/>
    </row>
    <row r="21123" spans="5:5" x14ac:dyDescent="0.25">
      <c r="E21123" s="1"/>
    </row>
    <row r="21124" spans="5:5" x14ac:dyDescent="0.25">
      <c r="E21124" s="1"/>
    </row>
    <row r="21125" spans="5:5" x14ac:dyDescent="0.25">
      <c r="E21125" s="1"/>
    </row>
    <row r="21126" spans="5:5" x14ac:dyDescent="0.25">
      <c r="E21126" s="1"/>
    </row>
    <row r="21127" spans="5:5" x14ac:dyDescent="0.25">
      <c r="E21127" s="1"/>
    </row>
    <row r="21128" spans="5:5" x14ac:dyDescent="0.25">
      <c r="E21128" s="1"/>
    </row>
    <row r="21129" spans="5:5" x14ac:dyDescent="0.25">
      <c r="E21129" s="1"/>
    </row>
    <row r="21130" spans="5:5" x14ac:dyDescent="0.25">
      <c r="E21130" s="1"/>
    </row>
    <row r="21131" spans="5:5" x14ac:dyDescent="0.25">
      <c r="E21131" s="1"/>
    </row>
    <row r="21132" spans="5:5" x14ac:dyDescent="0.25">
      <c r="E21132" s="1"/>
    </row>
    <row r="21133" spans="5:5" x14ac:dyDescent="0.25">
      <c r="E21133" s="1"/>
    </row>
    <row r="21134" spans="5:5" x14ac:dyDescent="0.25">
      <c r="E21134" s="1"/>
    </row>
    <row r="21135" spans="5:5" x14ac:dyDescent="0.25">
      <c r="E21135" s="1"/>
    </row>
    <row r="21136" spans="5:5" x14ac:dyDescent="0.25">
      <c r="E21136" s="1"/>
    </row>
    <row r="21137" spans="5:5" x14ac:dyDescent="0.25">
      <c r="E21137" s="1"/>
    </row>
    <row r="21138" spans="5:5" x14ac:dyDescent="0.25">
      <c r="E21138" s="1"/>
    </row>
    <row r="21139" spans="5:5" x14ac:dyDescent="0.25">
      <c r="E21139" s="1"/>
    </row>
    <row r="21140" spans="5:5" x14ac:dyDescent="0.25">
      <c r="E21140" s="1"/>
    </row>
    <row r="21141" spans="5:5" x14ac:dyDescent="0.25">
      <c r="E21141" s="1"/>
    </row>
    <row r="21142" spans="5:5" x14ac:dyDescent="0.25">
      <c r="E21142" s="1"/>
    </row>
    <row r="21143" spans="5:5" x14ac:dyDescent="0.25">
      <c r="E21143" s="1"/>
    </row>
    <row r="21144" spans="5:5" x14ac:dyDescent="0.25">
      <c r="E21144" s="1"/>
    </row>
    <row r="21145" spans="5:5" x14ac:dyDescent="0.25">
      <c r="E21145" s="1"/>
    </row>
    <row r="21146" spans="5:5" x14ac:dyDescent="0.25">
      <c r="E21146" s="1"/>
    </row>
    <row r="21147" spans="5:5" x14ac:dyDescent="0.25">
      <c r="E21147" s="1"/>
    </row>
    <row r="21148" spans="5:5" x14ac:dyDescent="0.25">
      <c r="E21148" s="1"/>
    </row>
    <row r="21149" spans="5:5" x14ac:dyDescent="0.25">
      <c r="E21149" s="1"/>
    </row>
    <row r="21150" spans="5:5" x14ac:dyDescent="0.25">
      <c r="E21150" s="1"/>
    </row>
    <row r="21151" spans="5:5" x14ac:dyDescent="0.25">
      <c r="E21151" s="1"/>
    </row>
    <row r="21152" spans="5:5" x14ac:dyDescent="0.25">
      <c r="E21152" s="1"/>
    </row>
    <row r="21153" spans="5:5" x14ac:dyDescent="0.25">
      <c r="E21153" s="1"/>
    </row>
    <row r="21154" spans="5:5" x14ac:dyDescent="0.25">
      <c r="E21154" s="1"/>
    </row>
    <row r="21155" spans="5:5" x14ac:dyDescent="0.25">
      <c r="E21155" s="1"/>
    </row>
    <row r="21156" spans="5:5" x14ac:dyDescent="0.25">
      <c r="E21156" s="1"/>
    </row>
    <row r="21157" spans="5:5" x14ac:dyDescent="0.25">
      <c r="E21157" s="1"/>
    </row>
    <row r="21158" spans="5:5" x14ac:dyDescent="0.25">
      <c r="E21158" s="1"/>
    </row>
    <row r="21159" spans="5:5" x14ac:dyDescent="0.25">
      <c r="E21159" s="1"/>
    </row>
    <row r="21160" spans="5:5" x14ac:dyDescent="0.25">
      <c r="E21160" s="1"/>
    </row>
    <row r="21161" spans="5:5" x14ac:dyDescent="0.25">
      <c r="E21161" s="1"/>
    </row>
    <row r="21162" spans="5:5" x14ac:dyDescent="0.25">
      <c r="E21162" s="1"/>
    </row>
    <row r="21163" spans="5:5" x14ac:dyDescent="0.25">
      <c r="E21163" s="1"/>
    </row>
    <row r="21164" spans="5:5" x14ac:dyDescent="0.25">
      <c r="E21164" s="1"/>
    </row>
    <row r="21165" spans="5:5" x14ac:dyDescent="0.25">
      <c r="E21165" s="1"/>
    </row>
    <row r="21166" spans="5:5" x14ac:dyDescent="0.25">
      <c r="E21166" s="1"/>
    </row>
    <row r="21167" spans="5:5" x14ac:dyDescent="0.25">
      <c r="E21167" s="1"/>
    </row>
    <row r="21168" spans="5:5" x14ac:dyDescent="0.25">
      <c r="E21168" s="1"/>
    </row>
    <row r="21169" spans="5:5" x14ac:dyDescent="0.25">
      <c r="E21169" s="1"/>
    </row>
    <row r="21170" spans="5:5" x14ac:dyDescent="0.25">
      <c r="E21170" s="1"/>
    </row>
    <row r="21171" spans="5:5" x14ac:dyDescent="0.25">
      <c r="E21171" s="1"/>
    </row>
    <row r="21172" spans="5:5" x14ac:dyDescent="0.25">
      <c r="E21172" s="1"/>
    </row>
    <row r="21173" spans="5:5" x14ac:dyDescent="0.25">
      <c r="E21173" s="1"/>
    </row>
    <row r="21174" spans="5:5" x14ac:dyDescent="0.25">
      <c r="E21174" s="1"/>
    </row>
    <row r="21175" spans="5:5" x14ac:dyDescent="0.25">
      <c r="E21175" s="1"/>
    </row>
    <row r="21176" spans="5:5" x14ac:dyDescent="0.25">
      <c r="E21176" s="1"/>
    </row>
    <row r="21177" spans="5:5" x14ac:dyDescent="0.25">
      <c r="E21177" s="1"/>
    </row>
    <row r="21178" spans="5:5" x14ac:dyDescent="0.25">
      <c r="E21178" s="1"/>
    </row>
    <row r="21179" spans="5:5" x14ac:dyDescent="0.25">
      <c r="E21179" s="1"/>
    </row>
    <row r="21180" spans="5:5" x14ac:dyDescent="0.25">
      <c r="E21180" s="1"/>
    </row>
    <row r="21181" spans="5:5" x14ac:dyDescent="0.25">
      <c r="E21181" s="1"/>
    </row>
    <row r="21182" spans="5:5" x14ac:dyDescent="0.25">
      <c r="E21182" s="1"/>
    </row>
    <row r="21183" spans="5:5" x14ac:dyDescent="0.25">
      <c r="E21183" s="1"/>
    </row>
    <row r="21184" spans="5:5" x14ac:dyDescent="0.25">
      <c r="E21184" s="1"/>
    </row>
    <row r="21185" spans="5:5" x14ac:dyDescent="0.25">
      <c r="E21185" s="1"/>
    </row>
    <row r="21186" spans="5:5" x14ac:dyDescent="0.25">
      <c r="E21186" s="1"/>
    </row>
    <row r="21187" spans="5:5" x14ac:dyDescent="0.25">
      <c r="E21187" s="1"/>
    </row>
    <row r="21188" spans="5:5" x14ac:dyDescent="0.25">
      <c r="E21188" s="1"/>
    </row>
    <row r="21189" spans="5:5" x14ac:dyDescent="0.25">
      <c r="E21189" s="1"/>
    </row>
    <row r="21190" spans="5:5" x14ac:dyDescent="0.25">
      <c r="E21190" s="1"/>
    </row>
    <row r="21191" spans="5:5" x14ac:dyDescent="0.25">
      <c r="E21191" s="1"/>
    </row>
    <row r="21192" spans="5:5" x14ac:dyDescent="0.25">
      <c r="E21192" s="1"/>
    </row>
    <row r="21193" spans="5:5" x14ac:dyDescent="0.25">
      <c r="E21193" s="1"/>
    </row>
    <row r="21194" spans="5:5" x14ac:dyDescent="0.25">
      <c r="E21194" s="1"/>
    </row>
    <row r="21195" spans="5:5" x14ac:dyDescent="0.25">
      <c r="E21195" s="1"/>
    </row>
    <row r="21196" spans="5:5" x14ac:dyDescent="0.25">
      <c r="E21196" s="1"/>
    </row>
    <row r="21197" spans="5:5" x14ac:dyDescent="0.25">
      <c r="E21197" s="1"/>
    </row>
    <row r="21198" spans="5:5" x14ac:dyDescent="0.25">
      <c r="E21198" s="1"/>
    </row>
    <row r="21199" spans="5:5" x14ac:dyDescent="0.25">
      <c r="E21199" s="1"/>
    </row>
    <row r="21200" spans="5:5" x14ac:dyDescent="0.25">
      <c r="E21200" s="1"/>
    </row>
    <row r="21201" spans="5:5" x14ac:dyDescent="0.25">
      <c r="E21201" s="1"/>
    </row>
    <row r="21202" spans="5:5" x14ac:dyDescent="0.25">
      <c r="E21202" s="1"/>
    </row>
    <row r="21203" spans="5:5" x14ac:dyDescent="0.25">
      <c r="E21203" s="1"/>
    </row>
    <row r="21204" spans="5:5" x14ac:dyDescent="0.25">
      <c r="E21204" s="1"/>
    </row>
    <row r="21205" spans="5:5" x14ac:dyDescent="0.25">
      <c r="E21205" s="1"/>
    </row>
    <row r="21206" spans="5:5" x14ac:dyDescent="0.25">
      <c r="E21206" s="1"/>
    </row>
    <row r="21207" spans="5:5" x14ac:dyDescent="0.25">
      <c r="E21207" s="1"/>
    </row>
    <row r="21208" spans="5:5" x14ac:dyDescent="0.25">
      <c r="E21208" s="1"/>
    </row>
    <row r="21209" spans="5:5" x14ac:dyDescent="0.25">
      <c r="E21209" s="1"/>
    </row>
    <row r="21210" spans="5:5" x14ac:dyDescent="0.25">
      <c r="E21210" s="1"/>
    </row>
    <row r="21211" spans="5:5" x14ac:dyDescent="0.25">
      <c r="E21211" s="1"/>
    </row>
    <row r="21212" spans="5:5" x14ac:dyDescent="0.25">
      <c r="E21212" s="1"/>
    </row>
    <row r="21213" spans="5:5" x14ac:dyDescent="0.25">
      <c r="E21213" s="1"/>
    </row>
    <row r="21214" spans="5:5" x14ac:dyDescent="0.25">
      <c r="E21214" s="1"/>
    </row>
    <row r="21215" spans="5:5" x14ac:dyDescent="0.25">
      <c r="E21215" s="1"/>
    </row>
    <row r="21216" spans="5:5" x14ac:dyDescent="0.25">
      <c r="E21216" s="1"/>
    </row>
    <row r="21217" spans="5:5" x14ac:dyDescent="0.25">
      <c r="E21217" s="1"/>
    </row>
    <row r="21218" spans="5:5" x14ac:dyDescent="0.25">
      <c r="E21218" s="1"/>
    </row>
    <row r="21219" spans="5:5" x14ac:dyDescent="0.25">
      <c r="E21219" s="1"/>
    </row>
    <row r="21220" spans="5:5" x14ac:dyDescent="0.25">
      <c r="E21220" s="1"/>
    </row>
    <row r="21221" spans="5:5" x14ac:dyDescent="0.25">
      <c r="E21221" s="1"/>
    </row>
    <row r="21222" spans="5:5" x14ac:dyDescent="0.25">
      <c r="E21222" s="1"/>
    </row>
    <row r="21223" spans="5:5" x14ac:dyDescent="0.25">
      <c r="E21223" s="1"/>
    </row>
    <row r="21224" spans="5:5" x14ac:dyDescent="0.25">
      <c r="E21224" s="1"/>
    </row>
    <row r="21225" spans="5:5" x14ac:dyDescent="0.25">
      <c r="E21225" s="1"/>
    </row>
    <row r="21226" spans="5:5" x14ac:dyDescent="0.25">
      <c r="E21226" s="1"/>
    </row>
    <row r="21227" spans="5:5" x14ac:dyDescent="0.25">
      <c r="E21227" s="1"/>
    </row>
    <row r="21228" spans="5:5" x14ac:dyDescent="0.25">
      <c r="E21228" s="1"/>
    </row>
    <row r="21229" spans="5:5" x14ac:dyDescent="0.25">
      <c r="E21229" s="1"/>
    </row>
    <row r="21230" spans="5:5" x14ac:dyDescent="0.25">
      <c r="E21230" s="1"/>
    </row>
    <row r="21231" spans="5:5" x14ac:dyDescent="0.25">
      <c r="E21231" s="1"/>
    </row>
    <row r="21232" spans="5:5" x14ac:dyDescent="0.25">
      <c r="E21232" s="1"/>
    </row>
    <row r="21233" spans="5:5" x14ac:dyDescent="0.25">
      <c r="E21233" s="1"/>
    </row>
    <row r="21234" spans="5:5" x14ac:dyDescent="0.25">
      <c r="E21234" s="1"/>
    </row>
    <row r="21235" spans="5:5" x14ac:dyDescent="0.25">
      <c r="E21235" s="1"/>
    </row>
    <row r="21236" spans="5:5" x14ac:dyDescent="0.25">
      <c r="E21236" s="1"/>
    </row>
    <row r="21237" spans="5:5" x14ac:dyDescent="0.25">
      <c r="E21237" s="1"/>
    </row>
    <row r="21238" spans="5:5" x14ac:dyDescent="0.25">
      <c r="E21238" s="1"/>
    </row>
    <row r="21239" spans="5:5" x14ac:dyDescent="0.25">
      <c r="E21239" s="1"/>
    </row>
    <row r="21240" spans="5:5" x14ac:dyDescent="0.25">
      <c r="E21240" s="1"/>
    </row>
    <row r="21241" spans="5:5" x14ac:dyDescent="0.25">
      <c r="E21241" s="1"/>
    </row>
    <row r="21242" spans="5:5" x14ac:dyDescent="0.25">
      <c r="E21242" s="1"/>
    </row>
    <row r="21243" spans="5:5" x14ac:dyDescent="0.25">
      <c r="E21243" s="1"/>
    </row>
    <row r="21244" spans="5:5" x14ac:dyDescent="0.25">
      <c r="E21244" s="1"/>
    </row>
    <row r="21245" spans="5:5" x14ac:dyDescent="0.25">
      <c r="E21245" s="1"/>
    </row>
    <row r="21246" spans="5:5" x14ac:dyDescent="0.25">
      <c r="E21246" s="1"/>
    </row>
    <row r="21247" spans="5:5" x14ac:dyDescent="0.25">
      <c r="E21247" s="1"/>
    </row>
    <row r="21248" spans="5:5" x14ac:dyDescent="0.25">
      <c r="E21248" s="1"/>
    </row>
    <row r="21249" spans="5:5" x14ac:dyDescent="0.25">
      <c r="E21249" s="1"/>
    </row>
    <row r="21250" spans="5:5" x14ac:dyDescent="0.25">
      <c r="E21250" s="1"/>
    </row>
    <row r="21251" spans="5:5" x14ac:dyDescent="0.25">
      <c r="E21251" s="1"/>
    </row>
    <row r="21252" spans="5:5" x14ac:dyDescent="0.25">
      <c r="E21252" s="1"/>
    </row>
    <row r="21253" spans="5:5" x14ac:dyDescent="0.25">
      <c r="E21253" s="1"/>
    </row>
    <row r="21254" spans="5:5" x14ac:dyDescent="0.25">
      <c r="E21254" s="1"/>
    </row>
    <row r="21255" spans="5:5" x14ac:dyDescent="0.25">
      <c r="E21255" s="1"/>
    </row>
    <row r="21256" spans="5:5" x14ac:dyDescent="0.25">
      <c r="E21256" s="1"/>
    </row>
    <row r="21257" spans="5:5" x14ac:dyDescent="0.25">
      <c r="E21257" s="1"/>
    </row>
    <row r="21258" spans="5:5" x14ac:dyDescent="0.25">
      <c r="E21258" s="1"/>
    </row>
    <row r="21259" spans="5:5" x14ac:dyDescent="0.25">
      <c r="E21259" s="1"/>
    </row>
    <row r="21260" spans="5:5" x14ac:dyDescent="0.25">
      <c r="E21260" s="1"/>
    </row>
    <row r="21261" spans="5:5" x14ac:dyDescent="0.25">
      <c r="E21261" s="1"/>
    </row>
    <row r="21262" spans="5:5" x14ac:dyDescent="0.25">
      <c r="E21262" s="1"/>
    </row>
    <row r="21263" spans="5:5" x14ac:dyDescent="0.25">
      <c r="E21263" s="1"/>
    </row>
    <row r="21264" spans="5:5" x14ac:dyDescent="0.25">
      <c r="E21264" s="1"/>
    </row>
    <row r="21265" spans="5:5" x14ac:dyDescent="0.25">
      <c r="E21265" s="1"/>
    </row>
    <row r="21266" spans="5:5" x14ac:dyDescent="0.25">
      <c r="E21266" s="1"/>
    </row>
    <row r="21267" spans="5:5" x14ac:dyDescent="0.25">
      <c r="E21267" s="1"/>
    </row>
    <row r="21268" spans="5:5" x14ac:dyDescent="0.25">
      <c r="E21268" s="1"/>
    </row>
    <row r="21269" spans="5:5" x14ac:dyDescent="0.25">
      <c r="E21269" s="1"/>
    </row>
    <row r="21270" spans="5:5" x14ac:dyDescent="0.25">
      <c r="E21270" s="1"/>
    </row>
    <row r="21271" spans="5:5" x14ac:dyDescent="0.25">
      <c r="E21271" s="1"/>
    </row>
    <row r="21272" spans="5:5" x14ac:dyDescent="0.25">
      <c r="E21272" s="1"/>
    </row>
    <row r="21273" spans="5:5" x14ac:dyDescent="0.25">
      <c r="E21273" s="1"/>
    </row>
    <row r="21274" spans="5:5" x14ac:dyDescent="0.25">
      <c r="E21274" s="1"/>
    </row>
    <row r="21275" spans="5:5" x14ac:dyDescent="0.25">
      <c r="E21275" s="1"/>
    </row>
    <row r="21276" spans="5:5" x14ac:dyDescent="0.25">
      <c r="E21276" s="1"/>
    </row>
    <row r="21277" spans="5:5" x14ac:dyDescent="0.25">
      <c r="E21277" s="1"/>
    </row>
    <row r="21278" spans="5:5" x14ac:dyDescent="0.25">
      <c r="E21278" s="1"/>
    </row>
    <row r="21279" spans="5:5" x14ac:dyDescent="0.25">
      <c r="E21279" s="1"/>
    </row>
    <row r="21280" spans="5:5" x14ac:dyDescent="0.25">
      <c r="E21280" s="1"/>
    </row>
    <row r="21281" spans="5:5" x14ac:dyDescent="0.25">
      <c r="E21281" s="1"/>
    </row>
    <row r="21282" spans="5:5" x14ac:dyDescent="0.25">
      <c r="E21282" s="1"/>
    </row>
    <row r="21283" spans="5:5" x14ac:dyDescent="0.25">
      <c r="E21283" s="1"/>
    </row>
    <row r="21284" spans="5:5" x14ac:dyDescent="0.25">
      <c r="E21284" s="1"/>
    </row>
    <row r="21285" spans="5:5" x14ac:dyDescent="0.25">
      <c r="E21285" s="1"/>
    </row>
    <row r="21286" spans="5:5" x14ac:dyDescent="0.25">
      <c r="E21286" s="1"/>
    </row>
    <row r="21287" spans="5:5" x14ac:dyDescent="0.25">
      <c r="E21287" s="1"/>
    </row>
    <row r="21288" spans="5:5" x14ac:dyDescent="0.25">
      <c r="E21288" s="1"/>
    </row>
    <row r="21289" spans="5:5" x14ac:dyDescent="0.25">
      <c r="E21289" s="1"/>
    </row>
    <row r="21290" spans="5:5" x14ac:dyDescent="0.25">
      <c r="E21290" s="1"/>
    </row>
    <row r="21291" spans="5:5" x14ac:dyDescent="0.25">
      <c r="E21291" s="1"/>
    </row>
    <row r="21292" spans="5:5" x14ac:dyDescent="0.25">
      <c r="E21292" s="1"/>
    </row>
    <row r="21293" spans="5:5" x14ac:dyDescent="0.25">
      <c r="E21293" s="1"/>
    </row>
    <row r="21294" spans="5:5" x14ac:dyDescent="0.25">
      <c r="E21294" s="1"/>
    </row>
    <row r="21295" spans="5:5" x14ac:dyDescent="0.25">
      <c r="E21295" s="1"/>
    </row>
    <row r="21296" spans="5:5" x14ac:dyDescent="0.25">
      <c r="E21296" s="1"/>
    </row>
    <row r="21297" spans="5:5" x14ac:dyDescent="0.25">
      <c r="E21297" s="1"/>
    </row>
    <row r="21298" spans="5:5" x14ac:dyDescent="0.25">
      <c r="E21298" s="1"/>
    </row>
    <row r="21299" spans="5:5" x14ac:dyDescent="0.25">
      <c r="E21299" s="1"/>
    </row>
    <row r="21300" spans="5:5" x14ac:dyDescent="0.25">
      <c r="E21300" s="1"/>
    </row>
    <row r="21301" spans="5:5" x14ac:dyDescent="0.25">
      <c r="E21301" s="1"/>
    </row>
    <row r="21302" spans="5:5" x14ac:dyDescent="0.25">
      <c r="E21302" s="1"/>
    </row>
    <row r="21303" spans="5:5" x14ac:dyDescent="0.25">
      <c r="E21303" s="1"/>
    </row>
    <row r="21304" spans="5:5" x14ac:dyDescent="0.25">
      <c r="E21304" s="1"/>
    </row>
    <row r="21305" spans="5:5" x14ac:dyDescent="0.25">
      <c r="E21305" s="1"/>
    </row>
    <row r="21306" spans="5:5" x14ac:dyDescent="0.25">
      <c r="E21306" s="1"/>
    </row>
    <row r="21307" spans="5:5" x14ac:dyDescent="0.25">
      <c r="E21307" s="1"/>
    </row>
    <row r="21308" spans="5:5" x14ac:dyDescent="0.25">
      <c r="E21308" s="1"/>
    </row>
    <row r="21309" spans="5:5" x14ac:dyDescent="0.25">
      <c r="E21309" s="1"/>
    </row>
    <row r="21310" spans="5:5" x14ac:dyDescent="0.25">
      <c r="E21310" s="1"/>
    </row>
    <row r="21311" spans="5:5" x14ac:dyDescent="0.25">
      <c r="E21311" s="1"/>
    </row>
    <row r="21312" spans="5:5" x14ac:dyDescent="0.25">
      <c r="E21312" s="1"/>
    </row>
    <row r="21313" spans="5:5" x14ac:dyDescent="0.25">
      <c r="E21313" s="1"/>
    </row>
    <row r="21314" spans="5:5" x14ac:dyDescent="0.25">
      <c r="E21314" s="1"/>
    </row>
    <row r="21315" spans="5:5" x14ac:dyDescent="0.25">
      <c r="E21315" s="1"/>
    </row>
    <row r="21316" spans="5:5" x14ac:dyDescent="0.25">
      <c r="E21316" s="1"/>
    </row>
    <row r="21317" spans="5:5" x14ac:dyDescent="0.25">
      <c r="E21317" s="1"/>
    </row>
    <row r="21318" spans="5:5" x14ac:dyDescent="0.25">
      <c r="E21318" s="1"/>
    </row>
    <row r="21319" spans="5:5" x14ac:dyDescent="0.25">
      <c r="E21319" s="1"/>
    </row>
    <row r="21320" spans="5:5" x14ac:dyDescent="0.25">
      <c r="E21320" s="1"/>
    </row>
    <row r="21321" spans="5:5" x14ac:dyDescent="0.25">
      <c r="E21321" s="1"/>
    </row>
    <row r="21322" spans="5:5" x14ac:dyDescent="0.25">
      <c r="E21322" s="1"/>
    </row>
    <row r="21323" spans="5:5" x14ac:dyDescent="0.25">
      <c r="E21323" s="1"/>
    </row>
    <row r="21324" spans="5:5" x14ac:dyDescent="0.25">
      <c r="E21324" s="1"/>
    </row>
    <row r="21325" spans="5:5" x14ac:dyDescent="0.25">
      <c r="E21325" s="1"/>
    </row>
    <row r="21326" spans="5:5" x14ac:dyDescent="0.25">
      <c r="E21326" s="1"/>
    </row>
    <row r="21327" spans="5:5" x14ac:dyDescent="0.25">
      <c r="E21327" s="1"/>
    </row>
    <row r="21328" spans="5:5" x14ac:dyDescent="0.25">
      <c r="E21328" s="1"/>
    </row>
    <row r="21329" spans="5:5" x14ac:dyDescent="0.25">
      <c r="E21329" s="1"/>
    </row>
    <row r="21330" spans="5:5" x14ac:dyDescent="0.25">
      <c r="E21330" s="1"/>
    </row>
    <row r="21331" spans="5:5" x14ac:dyDescent="0.25">
      <c r="E21331" s="1"/>
    </row>
    <row r="21332" spans="5:5" x14ac:dyDescent="0.25">
      <c r="E21332" s="1"/>
    </row>
    <row r="21333" spans="5:5" x14ac:dyDescent="0.25">
      <c r="E21333" s="1"/>
    </row>
    <row r="21334" spans="5:5" x14ac:dyDescent="0.25">
      <c r="E21334" s="1"/>
    </row>
    <row r="21335" spans="5:5" x14ac:dyDescent="0.25">
      <c r="E21335" s="1"/>
    </row>
    <row r="21336" spans="5:5" x14ac:dyDescent="0.25">
      <c r="E21336" s="1"/>
    </row>
    <row r="21337" spans="5:5" x14ac:dyDescent="0.25">
      <c r="E21337" s="1"/>
    </row>
    <row r="21338" spans="5:5" x14ac:dyDescent="0.25">
      <c r="E21338" s="1"/>
    </row>
    <row r="21339" spans="5:5" x14ac:dyDescent="0.25">
      <c r="E21339" s="1"/>
    </row>
    <row r="21340" spans="5:5" x14ac:dyDescent="0.25">
      <c r="E21340" s="1"/>
    </row>
    <row r="21341" spans="5:5" x14ac:dyDescent="0.25">
      <c r="E21341" s="1"/>
    </row>
    <row r="21342" spans="5:5" x14ac:dyDescent="0.25">
      <c r="E21342" s="1"/>
    </row>
    <row r="21343" spans="5:5" x14ac:dyDescent="0.25">
      <c r="E21343" s="1"/>
    </row>
    <row r="21344" spans="5:5" x14ac:dyDescent="0.25">
      <c r="E21344" s="1"/>
    </row>
    <row r="21345" spans="5:5" x14ac:dyDescent="0.25">
      <c r="E21345" s="1"/>
    </row>
    <row r="21346" spans="5:5" x14ac:dyDescent="0.25">
      <c r="E21346" s="1"/>
    </row>
    <row r="21347" spans="5:5" x14ac:dyDescent="0.25">
      <c r="E21347" s="1"/>
    </row>
    <row r="21348" spans="5:5" x14ac:dyDescent="0.25">
      <c r="E21348" s="1"/>
    </row>
    <row r="21349" spans="5:5" x14ac:dyDescent="0.25">
      <c r="E21349" s="1"/>
    </row>
    <row r="21350" spans="5:5" x14ac:dyDescent="0.25">
      <c r="E21350" s="1"/>
    </row>
    <row r="21351" spans="5:5" x14ac:dyDescent="0.25">
      <c r="E21351" s="1"/>
    </row>
    <row r="21352" spans="5:5" x14ac:dyDescent="0.25">
      <c r="E21352" s="1"/>
    </row>
    <row r="21353" spans="5:5" x14ac:dyDescent="0.25">
      <c r="E21353" s="1"/>
    </row>
    <row r="21354" spans="5:5" x14ac:dyDescent="0.25">
      <c r="E21354" s="1"/>
    </row>
    <row r="21355" spans="5:5" x14ac:dyDescent="0.25">
      <c r="E21355" s="1"/>
    </row>
    <row r="21356" spans="5:5" x14ac:dyDescent="0.25">
      <c r="E21356" s="1"/>
    </row>
    <row r="21357" spans="5:5" x14ac:dyDescent="0.25">
      <c r="E21357" s="1"/>
    </row>
    <row r="21358" spans="5:5" x14ac:dyDescent="0.25">
      <c r="E21358" s="1"/>
    </row>
    <row r="21359" spans="5:5" x14ac:dyDescent="0.25">
      <c r="E21359" s="1"/>
    </row>
    <row r="21360" spans="5:5" x14ac:dyDescent="0.25">
      <c r="E21360" s="1"/>
    </row>
    <row r="21361" spans="5:5" x14ac:dyDescent="0.25">
      <c r="E21361" s="1"/>
    </row>
    <row r="21362" spans="5:5" x14ac:dyDescent="0.25">
      <c r="E21362" s="1"/>
    </row>
    <row r="21363" spans="5:5" x14ac:dyDescent="0.25">
      <c r="E21363" s="1"/>
    </row>
    <row r="21364" spans="5:5" x14ac:dyDescent="0.25">
      <c r="E21364" s="1"/>
    </row>
    <row r="21365" spans="5:5" x14ac:dyDescent="0.25">
      <c r="E21365" s="1"/>
    </row>
    <row r="21366" spans="5:5" x14ac:dyDescent="0.25">
      <c r="E21366" s="1"/>
    </row>
    <row r="21367" spans="5:5" x14ac:dyDescent="0.25">
      <c r="E21367" s="1"/>
    </row>
    <row r="21368" spans="5:5" x14ac:dyDescent="0.25">
      <c r="E21368" s="1"/>
    </row>
    <row r="21369" spans="5:5" x14ac:dyDescent="0.25">
      <c r="E21369" s="1"/>
    </row>
    <row r="21370" spans="5:5" x14ac:dyDescent="0.25">
      <c r="E21370" s="1"/>
    </row>
    <row r="21371" spans="5:5" x14ac:dyDescent="0.25">
      <c r="E21371" s="1"/>
    </row>
    <row r="21372" spans="5:5" x14ac:dyDescent="0.25">
      <c r="E21372" s="1"/>
    </row>
    <row r="21373" spans="5:5" x14ac:dyDescent="0.25">
      <c r="E21373" s="1"/>
    </row>
    <row r="21374" spans="5:5" x14ac:dyDescent="0.25">
      <c r="E21374" s="1"/>
    </row>
    <row r="21375" spans="5:5" x14ac:dyDescent="0.25">
      <c r="E21375" s="1"/>
    </row>
    <row r="21376" spans="5:5" x14ac:dyDescent="0.25">
      <c r="E21376" s="1"/>
    </row>
    <row r="21377" spans="5:5" x14ac:dyDescent="0.25">
      <c r="E21377" s="1"/>
    </row>
    <row r="21378" spans="5:5" x14ac:dyDescent="0.25">
      <c r="E21378" s="1"/>
    </row>
    <row r="21379" spans="5:5" x14ac:dyDescent="0.25">
      <c r="E21379" s="1"/>
    </row>
    <row r="21380" spans="5:5" x14ac:dyDescent="0.25">
      <c r="E21380" s="1"/>
    </row>
    <row r="21381" spans="5:5" x14ac:dyDescent="0.25">
      <c r="E21381" s="1"/>
    </row>
    <row r="21382" spans="5:5" x14ac:dyDescent="0.25">
      <c r="E21382" s="1"/>
    </row>
    <row r="21383" spans="5:5" x14ac:dyDescent="0.25">
      <c r="E21383" s="1"/>
    </row>
    <row r="21384" spans="5:5" x14ac:dyDescent="0.25">
      <c r="E21384" s="1"/>
    </row>
    <row r="21385" spans="5:5" x14ac:dyDescent="0.25">
      <c r="E21385" s="1"/>
    </row>
    <row r="21386" spans="5:5" x14ac:dyDescent="0.25">
      <c r="E21386" s="1"/>
    </row>
    <row r="21387" spans="5:5" x14ac:dyDescent="0.25">
      <c r="E21387" s="1"/>
    </row>
    <row r="21388" spans="5:5" x14ac:dyDescent="0.25">
      <c r="E21388" s="1"/>
    </row>
    <row r="21389" spans="5:5" x14ac:dyDescent="0.25">
      <c r="E21389" s="1"/>
    </row>
    <row r="21390" spans="5:5" x14ac:dyDescent="0.25">
      <c r="E21390" s="1"/>
    </row>
    <row r="21391" spans="5:5" x14ac:dyDescent="0.25">
      <c r="E21391" s="1"/>
    </row>
    <row r="21392" spans="5:5" x14ac:dyDescent="0.25">
      <c r="E21392" s="1"/>
    </row>
    <row r="21393" spans="5:5" x14ac:dyDescent="0.25">
      <c r="E21393" s="1"/>
    </row>
    <row r="21394" spans="5:5" x14ac:dyDescent="0.25">
      <c r="E21394" s="1"/>
    </row>
    <row r="21395" spans="5:5" x14ac:dyDescent="0.25">
      <c r="E21395" s="1"/>
    </row>
    <row r="21396" spans="5:5" x14ac:dyDescent="0.25">
      <c r="E21396" s="1"/>
    </row>
    <row r="21397" spans="5:5" x14ac:dyDescent="0.25">
      <c r="E21397" s="1"/>
    </row>
    <row r="21398" spans="5:5" x14ac:dyDescent="0.25">
      <c r="E21398" s="1"/>
    </row>
    <row r="21399" spans="5:5" x14ac:dyDescent="0.25">
      <c r="E21399" s="1"/>
    </row>
    <row r="21400" spans="5:5" x14ac:dyDescent="0.25">
      <c r="E21400" s="1"/>
    </row>
    <row r="21401" spans="5:5" x14ac:dyDescent="0.25">
      <c r="E21401" s="1"/>
    </row>
    <row r="21402" spans="5:5" x14ac:dyDescent="0.25">
      <c r="E21402" s="1"/>
    </row>
    <row r="21403" spans="5:5" x14ac:dyDescent="0.25">
      <c r="E21403" s="1"/>
    </row>
    <row r="21404" spans="5:5" x14ac:dyDescent="0.25">
      <c r="E21404" s="1"/>
    </row>
    <row r="21405" spans="5:5" x14ac:dyDescent="0.25">
      <c r="E21405" s="1"/>
    </row>
    <row r="21406" spans="5:5" x14ac:dyDescent="0.25">
      <c r="E21406" s="1"/>
    </row>
    <row r="21407" spans="5:5" x14ac:dyDescent="0.25">
      <c r="E21407" s="1"/>
    </row>
    <row r="21408" spans="5:5" x14ac:dyDescent="0.25">
      <c r="E21408" s="1"/>
    </row>
    <row r="21409" spans="5:5" x14ac:dyDescent="0.25">
      <c r="E21409" s="1"/>
    </row>
    <row r="21410" spans="5:5" x14ac:dyDescent="0.25">
      <c r="E21410" s="1"/>
    </row>
    <row r="21411" spans="5:5" x14ac:dyDescent="0.25">
      <c r="E21411" s="1"/>
    </row>
    <row r="21412" spans="5:5" x14ac:dyDescent="0.25">
      <c r="E21412" s="1"/>
    </row>
    <row r="21413" spans="5:5" x14ac:dyDescent="0.25">
      <c r="E21413" s="1"/>
    </row>
    <row r="21414" spans="5:5" x14ac:dyDescent="0.25">
      <c r="E21414" s="1"/>
    </row>
    <row r="21415" spans="5:5" x14ac:dyDescent="0.25">
      <c r="E21415" s="1"/>
    </row>
    <row r="21416" spans="5:5" x14ac:dyDescent="0.25">
      <c r="E21416" s="1"/>
    </row>
    <row r="21417" spans="5:5" x14ac:dyDescent="0.25">
      <c r="E21417" s="1"/>
    </row>
    <row r="21418" spans="5:5" x14ac:dyDescent="0.25">
      <c r="E21418" s="1"/>
    </row>
    <row r="21419" spans="5:5" x14ac:dyDescent="0.25">
      <c r="E21419" s="1"/>
    </row>
    <row r="21420" spans="5:5" x14ac:dyDescent="0.25">
      <c r="E21420" s="1"/>
    </row>
    <row r="21421" spans="5:5" x14ac:dyDescent="0.25">
      <c r="E21421" s="1"/>
    </row>
    <row r="21422" spans="5:5" x14ac:dyDescent="0.25">
      <c r="E21422" s="1"/>
    </row>
    <row r="21423" spans="5:5" x14ac:dyDescent="0.25">
      <c r="E21423" s="1"/>
    </row>
    <row r="21424" spans="5:5" x14ac:dyDescent="0.25">
      <c r="E21424" s="1"/>
    </row>
    <row r="21425" spans="5:5" x14ac:dyDescent="0.25">
      <c r="E21425" s="1"/>
    </row>
    <row r="21426" spans="5:5" x14ac:dyDescent="0.25">
      <c r="E21426" s="1"/>
    </row>
    <row r="21427" spans="5:5" x14ac:dyDescent="0.25">
      <c r="E21427" s="1"/>
    </row>
    <row r="21428" spans="5:5" x14ac:dyDescent="0.25">
      <c r="E21428" s="1"/>
    </row>
    <row r="21429" spans="5:5" x14ac:dyDescent="0.25">
      <c r="E21429" s="1"/>
    </row>
    <row r="21430" spans="5:5" x14ac:dyDescent="0.25">
      <c r="E21430" s="1"/>
    </row>
    <row r="21431" spans="5:5" x14ac:dyDescent="0.25">
      <c r="E21431" s="1"/>
    </row>
    <row r="21432" spans="5:5" x14ac:dyDescent="0.25">
      <c r="E21432" s="1"/>
    </row>
    <row r="21433" spans="5:5" x14ac:dyDescent="0.25">
      <c r="E21433" s="1"/>
    </row>
    <row r="21434" spans="5:5" x14ac:dyDescent="0.25">
      <c r="E21434" s="1"/>
    </row>
    <row r="21435" spans="5:5" x14ac:dyDescent="0.25">
      <c r="E21435" s="1"/>
    </row>
    <row r="21436" spans="5:5" x14ac:dyDescent="0.25">
      <c r="E21436" s="1"/>
    </row>
    <row r="21437" spans="5:5" x14ac:dyDescent="0.25">
      <c r="E21437" s="1"/>
    </row>
    <row r="21438" spans="5:5" x14ac:dyDescent="0.25">
      <c r="E21438" s="1"/>
    </row>
    <row r="21439" spans="5:5" x14ac:dyDescent="0.25">
      <c r="E21439" s="1"/>
    </row>
    <row r="21440" spans="5:5" x14ac:dyDescent="0.25">
      <c r="E21440" s="1"/>
    </row>
    <row r="21441" spans="5:5" x14ac:dyDescent="0.25">
      <c r="E21441" s="1"/>
    </row>
    <row r="21442" spans="5:5" x14ac:dyDescent="0.25">
      <c r="E21442" s="1"/>
    </row>
    <row r="21443" spans="5:5" x14ac:dyDescent="0.25">
      <c r="E21443" s="1"/>
    </row>
    <row r="21444" spans="5:5" x14ac:dyDescent="0.25">
      <c r="E21444" s="1"/>
    </row>
    <row r="21445" spans="5:5" x14ac:dyDescent="0.25">
      <c r="E21445" s="1"/>
    </row>
    <row r="21446" spans="5:5" x14ac:dyDescent="0.25">
      <c r="E21446" s="1"/>
    </row>
    <row r="21447" spans="5:5" x14ac:dyDescent="0.25">
      <c r="E21447" s="1"/>
    </row>
    <row r="21448" spans="5:5" x14ac:dyDescent="0.25">
      <c r="E21448" s="1"/>
    </row>
    <row r="21449" spans="5:5" x14ac:dyDescent="0.25">
      <c r="E21449" s="1"/>
    </row>
    <row r="21450" spans="5:5" x14ac:dyDescent="0.25">
      <c r="E21450" s="1"/>
    </row>
    <row r="21451" spans="5:5" x14ac:dyDescent="0.25">
      <c r="E21451" s="1"/>
    </row>
    <row r="21452" spans="5:5" x14ac:dyDescent="0.25">
      <c r="E21452" s="1"/>
    </row>
    <row r="21453" spans="5:5" x14ac:dyDescent="0.25">
      <c r="E21453" s="1"/>
    </row>
    <row r="21454" spans="5:5" x14ac:dyDescent="0.25">
      <c r="E21454" s="1"/>
    </row>
    <row r="21455" spans="5:5" x14ac:dyDescent="0.25">
      <c r="E21455" s="1"/>
    </row>
    <row r="21456" spans="5:5" x14ac:dyDescent="0.25">
      <c r="E21456" s="1"/>
    </row>
    <row r="21457" spans="5:5" x14ac:dyDescent="0.25">
      <c r="E21457" s="1"/>
    </row>
    <row r="21458" spans="5:5" x14ac:dyDescent="0.25">
      <c r="E21458" s="1"/>
    </row>
    <row r="21459" spans="5:5" x14ac:dyDescent="0.25">
      <c r="E21459" s="1"/>
    </row>
    <row r="21460" spans="5:5" x14ac:dyDescent="0.25">
      <c r="E21460" s="1"/>
    </row>
    <row r="21461" spans="5:5" x14ac:dyDescent="0.25">
      <c r="E21461" s="1"/>
    </row>
    <row r="21462" spans="5:5" x14ac:dyDescent="0.25">
      <c r="E21462" s="1"/>
    </row>
    <row r="21463" spans="5:5" x14ac:dyDescent="0.25">
      <c r="E21463" s="1"/>
    </row>
    <row r="21464" spans="5:5" x14ac:dyDescent="0.25">
      <c r="E21464" s="1"/>
    </row>
    <row r="21465" spans="5:5" x14ac:dyDescent="0.25">
      <c r="E21465" s="1"/>
    </row>
    <row r="21466" spans="5:5" x14ac:dyDescent="0.25">
      <c r="E21466" s="1"/>
    </row>
    <row r="21467" spans="5:5" x14ac:dyDescent="0.25">
      <c r="E21467" s="1"/>
    </row>
    <row r="21468" spans="5:5" x14ac:dyDescent="0.25">
      <c r="E21468" s="1"/>
    </row>
    <row r="21469" spans="5:5" x14ac:dyDescent="0.25">
      <c r="E21469" s="1"/>
    </row>
    <row r="21470" spans="5:5" x14ac:dyDescent="0.25">
      <c r="E21470" s="1"/>
    </row>
    <row r="21471" spans="5:5" x14ac:dyDescent="0.25">
      <c r="E21471" s="1"/>
    </row>
    <row r="21472" spans="5:5" x14ac:dyDescent="0.25">
      <c r="E21472" s="1"/>
    </row>
    <row r="21473" spans="5:5" x14ac:dyDescent="0.25">
      <c r="E21473" s="1"/>
    </row>
    <row r="21474" spans="5:5" x14ac:dyDescent="0.25">
      <c r="E21474" s="1"/>
    </row>
    <row r="21475" spans="5:5" x14ac:dyDescent="0.25">
      <c r="E21475" s="1"/>
    </row>
    <row r="21476" spans="5:5" x14ac:dyDescent="0.25">
      <c r="E21476" s="1"/>
    </row>
    <row r="21477" spans="5:5" x14ac:dyDescent="0.25">
      <c r="E21477" s="1"/>
    </row>
    <row r="21478" spans="5:5" x14ac:dyDescent="0.25">
      <c r="E21478" s="1"/>
    </row>
    <row r="21479" spans="5:5" x14ac:dyDescent="0.25">
      <c r="E21479" s="1"/>
    </row>
    <row r="21480" spans="5:5" x14ac:dyDescent="0.25">
      <c r="E21480" s="1"/>
    </row>
    <row r="21481" spans="5:5" x14ac:dyDescent="0.25">
      <c r="E21481" s="1"/>
    </row>
    <row r="21482" spans="5:5" x14ac:dyDescent="0.25">
      <c r="E21482" s="1"/>
    </row>
    <row r="21483" spans="5:5" x14ac:dyDescent="0.25">
      <c r="E21483" s="1"/>
    </row>
    <row r="21484" spans="5:5" x14ac:dyDescent="0.25">
      <c r="E21484" s="1"/>
    </row>
    <row r="21485" spans="5:5" x14ac:dyDescent="0.25">
      <c r="E21485" s="1"/>
    </row>
    <row r="21486" spans="5:5" x14ac:dyDescent="0.25">
      <c r="E21486" s="1"/>
    </row>
    <row r="21487" spans="5:5" x14ac:dyDescent="0.25">
      <c r="E21487" s="1"/>
    </row>
    <row r="21488" spans="5:5" x14ac:dyDescent="0.25">
      <c r="E21488" s="1"/>
    </row>
    <row r="21489" spans="5:5" x14ac:dyDescent="0.25">
      <c r="E21489" s="1"/>
    </row>
    <row r="21490" spans="5:5" x14ac:dyDescent="0.25">
      <c r="E21490" s="1"/>
    </row>
    <row r="21491" spans="5:5" x14ac:dyDescent="0.25">
      <c r="E21491" s="1"/>
    </row>
    <row r="21492" spans="5:5" x14ac:dyDescent="0.25">
      <c r="E21492" s="1"/>
    </row>
    <row r="21493" spans="5:5" x14ac:dyDescent="0.25">
      <c r="E21493" s="1"/>
    </row>
    <row r="21494" spans="5:5" x14ac:dyDescent="0.25">
      <c r="E21494" s="1"/>
    </row>
    <row r="21495" spans="5:5" x14ac:dyDescent="0.25">
      <c r="E21495" s="1"/>
    </row>
    <row r="21496" spans="5:5" x14ac:dyDescent="0.25">
      <c r="E21496" s="1"/>
    </row>
    <row r="21497" spans="5:5" x14ac:dyDescent="0.25">
      <c r="E21497" s="1"/>
    </row>
    <row r="21498" spans="5:5" x14ac:dyDescent="0.25">
      <c r="E21498" s="1"/>
    </row>
    <row r="21499" spans="5:5" x14ac:dyDescent="0.25">
      <c r="E21499" s="1"/>
    </row>
    <row r="21500" spans="5:5" x14ac:dyDescent="0.25">
      <c r="E21500" s="1"/>
    </row>
    <row r="21501" spans="5:5" x14ac:dyDescent="0.25">
      <c r="E21501" s="1"/>
    </row>
    <row r="21502" spans="5:5" x14ac:dyDescent="0.25">
      <c r="E21502" s="1"/>
    </row>
    <row r="21503" spans="5:5" x14ac:dyDescent="0.25">
      <c r="E21503" s="1"/>
    </row>
    <row r="21504" spans="5:5" x14ac:dyDescent="0.25">
      <c r="E21504" s="1"/>
    </row>
    <row r="21505" spans="5:5" x14ac:dyDescent="0.25">
      <c r="E21505" s="1"/>
    </row>
    <row r="21506" spans="5:5" x14ac:dyDescent="0.25">
      <c r="E21506" s="1"/>
    </row>
    <row r="21507" spans="5:5" x14ac:dyDescent="0.25">
      <c r="E21507" s="1"/>
    </row>
    <row r="21508" spans="5:5" x14ac:dyDescent="0.25">
      <c r="E21508" s="1"/>
    </row>
    <row r="21509" spans="5:5" x14ac:dyDescent="0.25">
      <c r="E21509" s="1"/>
    </row>
    <row r="21510" spans="5:5" x14ac:dyDescent="0.25">
      <c r="E21510" s="1"/>
    </row>
    <row r="21511" spans="5:5" x14ac:dyDescent="0.25">
      <c r="E21511" s="1"/>
    </row>
    <row r="21512" spans="5:5" x14ac:dyDescent="0.25">
      <c r="E21512" s="1"/>
    </row>
    <row r="21513" spans="5:5" x14ac:dyDescent="0.25">
      <c r="E21513" s="1"/>
    </row>
    <row r="21514" spans="5:5" x14ac:dyDescent="0.25">
      <c r="E21514" s="1"/>
    </row>
    <row r="21515" spans="5:5" x14ac:dyDescent="0.25">
      <c r="E21515" s="1"/>
    </row>
    <row r="21516" spans="5:5" x14ac:dyDescent="0.25">
      <c r="E21516" s="1"/>
    </row>
    <row r="21517" spans="5:5" x14ac:dyDescent="0.25">
      <c r="E21517" s="1"/>
    </row>
    <row r="21518" spans="5:5" x14ac:dyDescent="0.25">
      <c r="E21518" s="1"/>
    </row>
    <row r="21519" spans="5:5" x14ac:dyDescent="0.25">
      <c r="E21519" s="1"/>
    </row>
    <row r="21520" spans="5:5" x14ac:dyDescent="0.25">
      <c r="E21520" s="1"/>
    </row>
    <row r="21521" spans="5:5" x14ac:dyDescent="0.25">
      <c r="E21521" s="1"/>
    </row>
    <row r="21522" spans="5:5" x14ac:dyDescent="0.25">
      <c r="E21522" s="1"/>
    </row>
    <row r="21523" spans="5:5" x14ac:dyDescent="0.25">
      <c r="E21523" s="1"/>
    </row>
    <row r="21524" spans="5:5" x14ac:dyDescent="0.25">
      <c r="E21524" s="1"/>
    </row>
    <row r="21525" spans="5:5" x14ac:dyDescent="0.25">
      <c r="E21525" s="1"/>
    </row>
    <row r="21526" spans="5:5" x14ac:dyDescent="0.25">
      <c r="E21526" s="1"/>
    </row>
    <row r="21527" spans="5:5" x14ac:dyDescent="0.25">
      <c r="E21527" s="1"/>
    </row>
    <row r="21528" spans="5:5" x14ac:dyDescent="0.25">
      <c r="E21528" s="1"/>
    </row>
    <row r="21529" spans="5:5" x14ac:dyDescent="0.25">
      <c r="E21529" s="1"/>
    </row>
    <row r="21530" spans="5:5" x14ac:dyDescent="0.25">
      <c r="E21530" s="1"/>
    </row>
    <row r="21531" spans="5:5" x14ac:dyDescent="0.25">
      <c r="E21531" s="1"/>
    </row>
    <row r="21532" spans="5:5" x14ac:dyDescent="0.25">
      <c r="E21532" s="1"/>
    </row>
    <row r="21533" spans="5:5" x14ac:dyDescent="0.25">
      <c r="E21533" s="1"/>
    </row>
    <row r="21534" spans="5:5" x14ac:dyDescent="0.25">
      <c r="E21534" s="1"/>
    </row>
    <row r="21535" spans="5:5" x14ac:dyDescent="0.25">
      <c r="E21535" s="1"/>
    </row>
    <row r="21536" spans="5:5" x14ac:dyDescent="0.25">
      <c r="E21536" s="1"/>
    </row>
    <row r="21537" spans="5:5" x14ac:dyDescent="0.25">
      <c r="E21537" s="1"/>
    </row>
    <row r="21538" spans="5:5" x14ac:dyDescent="0.25">
      <c r="E21538" s="1"/>
    </row>
    <row r="21539" spans="5:5" x14ac:dyDescent="0.25">
      <c r="E21539" s="1"/>
    </row>
    <row r="21540" spans="5:5" x14ac:dyDescent="0.25">
      <c r="E21540" s="1"/>
    </row>
    <row r="21541" spans="5:5" x14ac:dyDescent="0.25">
      <c r="E21541" s="1"/>
    </row>
    <row r="21542" spans="5:5" x14ac:dyDescent="0.25">
      <c r="E21542" s="1"/>
    </row>
    <row r="21543" spans="5:5" x14ac:dyDescent="0.25">
      <c r="E21543" s="1"/>
    </row>
    <row r="21544" spans="5:5" x14ac:dyDescent="0.25">
      <c r="E21544" s="1"/>
    </row>
    <row r="21545" spans="5:5" x14ac:dyDescent="0.25">
      <c r="E21545" s="1"/>
    </row>
    <row r="21546" spans="5:5" x14ac:dyDescent="0.25">
      <c r="E21546" s="1"/>
    </row>
    <row r="21547" spans="5:5" x14ac:dyDescent="0.25">
      <c r="E21547" s="1"/>
    </row>
    <row r="21548" spans="5:5" x14ac:dyDescent="0.25">
      <c r="E21548" s="1"/>
    </row>
    <row r="21549" spans="5:5" x14ac:dyDescent="0.25">
      <c r="E21549" s="1"/>
    </row>
    <row r="21550" spans="5:5" x14ac:dyDescent="0.25">
      <c r="E21550" s="1"/>
    </row>
    <row r="21551" spans="5:5" x14ac:dyDescent="0.25">
      <c r="E21551" s="1"/>
    </row>
    <row r="21552" spans="5:5" x14ac:dyDescent="0.25">
      <c r="E21552" s="1"/>
    </row>
    <row r="21553" spans="5:5" x14ac:dyDescent="0.25">
      <c r="E21553" s="1"/>
    </row>
    <row r="21554" spans="5:5" x14ac:dyDescent="0.25">
      <c r="E21554" s="1"/>
    </row>
    <row r="21555" spans="5:5" x14ac:dyDescent="0.25">
      <c r="E21555" s="1"/>
    </row>
    <row r="21556" spans="5:5" x14ac:dyDescent="0.25">
      <c r="E21556" s="1"/>
    </row>
    <row r="21557" spans="5:5" x14ac:dyDescent="0.25">
      <c r="E21557" s="1"/>
    </row>
    <row r="21558" spans="5:5" x14ac:dyDescent="0.25">
      <c r="E21558" s="1"/>
    </row>
    <row r="21559" spans="5:5" x14ac:dyDescent="0.25">
      <c r="E21559" s="1"/>
    </row>
    <row r="21560" spans="5:5" x14ac:dyDescent="0.25">
      <c r="E21560" s="1"/>
    </row>
    <row r="21561" spans="5:5" x14ac:dyDescent="0.25">
      <c r="E21561" s="1"/>
    </row>
    <row r="21562" spans="5:5" x14ac:dyDescent="0.25">
      <c r="E21562" s="1"/>
    </row>
    <row r="21563" spans="5:5" x14ac:dyDescent="0.25">
      <c r="E21563" s="1"/>
    </row>
    <row r="21564" spans="5:5" x14ac:dyDescent="0.25">
      <c r="E21564" s="1"/>
    </row>
    <row r="21565" spans="5:5" x14ac:dyDescent="0.25">
      <c r="E21565" s="1"/>
    </row>
    <row r="21566" spans="5:5" x14ac:dyDescent="0.25">
      <c r="E21566" s="1"/>
    </row>
    <row r="21567" spans="5:5" x14ac:dyDescent="0.25">
      <c r="E21567" s="1"/>
    </row>
    <row r="21568" spans="5:5" x14ac:dyDescent="0.25">
      <c r="E21568" s="1"/>
    </row>
    <row r="21569" spans="5:5" x14ac:dyDescent="0.25">
      <c r="E21569" s="1"/>
    </row>
    <row r="21570" spans="5:5" x14ac:dyDescent="0.25">
      <c r="E21570" s="1"/>
    </row>
    <row r="21571" spans="5:5" x14ac:dyDescent="0.25">
      <c r="E21571" s="1"/>
    </row>
    <row r="21572" spans="5:5" x14ac:dyDescent="0.25">
      <c r="E21572" s="1"/>
    </row>
    <row r="21573" spans="5:5" x14ac:dyDescent="0.25">
      <c r="E21573" s="1"/>
    </row>
    <row r="21574" spans="5:5" x14ac:dyDescent="0.25">
      <c r="E21574" s="1"/>
    </row>
    <row r="21575" spans="5:5" x14ac:dyDescent="0.25">
      <c r="E21575" s="1"/>
    </row>
    <row r="21576" spans="5:5" x14ac:dyDescent="0.25">
      <c r="E21576" s="1"/>
    </row>
    <row r="21577" spans="5:5" x14ac:dyDescent="0.25">
      <c r="E21577" s="1"/>
    </row>
    <row r="21578" spans="5:5" x14ac:dyDescent="0.25">
      <c r="E21578" s="1"/>
    </row>
    <row r="21579" spans="5:5" x14ac:dyDescent="0.25">
      <c r="E21579" s="1"/>
    </row>
    <row r="21580" spans="5:5" x14ac:dyDescent="0.25">
      <c r="E21580" s="1"/>
    </row>
    <row r="21581" spans="5:5" x14ac:dyDescent="0.25">
      <c r="E21581" s="1"/>
    </row>
    <row r="21582" spans="5:5" x14ac:dyDescent="0.25">
      <c r="E21582" s="1"/>
    </row>
    <row r="21583" spans="5:5" x14ac:dyDescent="0.25">
      <c r="E21583" s="1"/>
    </row>
    <row r="21584" spans="5:5" x14ac:dyDescent="0.25">
      <c r="E21584" s="1"/>
    </row>
    <row r="21585" spans="5:5" x14ac:dyDescent="0.25">
      <c r="E21585" s="1"/>
    </row>
    <row r="21586" spans="5:5" x14ac:dyDescent="0.25">
      <c r="E21586" s="1"/>
    </row>
    <row r="21587" spans="5:5" x14ac:dyDescent="0.25">
      <c r="E21587" s="1"/>
    </row>
    <row r="21588" spans="5:5" x14ac:dyDescent="0.25">
      <c r="E21588" s="1"/>
    </row>
    <row r="21589" spans="5:5" x14ac:dyDescent="0.25">
      <c r="E21589" s="1"/>
    </row>
    <row r="21590" spans="5:5" x14ac:dyDescent="0.25">
      <c r="E21590" s="1"/>
    </row>
    <row r="21591" spans="5:5" x14ac:dyDescent="0.25">
      <c r="E21591" s="1"/>
    </row>
    <row r="21592" spans="5:5" x14ac:dyDescent="0.25">
      <c r="E21592" s="1"/>
    </row>
    <row r="21593" spans="5:5" x14ac:dyDescent="0.25">
      <c r="E21593" s="1"/>
    </row>
    <row r="21594" spans="5:5" x14ac:dyDescent="0.25">
      <c r="E21594" s="1"/>
    </row>
    <row r="21595" spans="5:5" x14ac:dyDescent="0.25">
      <c r="E21595" s="1"/>
    </row>
    <row r="21596" spans="5:5" x14ac:dyDescent="0.25">
      <c r="E21596" s="1"/>
    </row>
    <row r="21597" spans="5:5" x14ac:dyDescent="0.25">
      <c r="E21597" s="1"/>
    </row>
    <row r="21598" spans="5:5" x14ac:dyDescent="0.25">
      <c r="E21598" s="1"/>
    </row>
    <row r="21599" spans="5:5" x14ac:dyDescent="0.25">
      <c r="E21599" s="1"/>
    </row>
    <row r="21600" spans="5:5" x14ac:dyDescent="0.25">
      <c r="E21600" s="1"/>
    </row>
    <row r="21601" spans="5:5" x14ac:dyDescent="0.25">
      <c r="E21601" s="1"/>
    </row>
    <row r="21602" spans="5:5" x14ac:dyDescent="0.25">
      <c r="E21602" s="1"/>
    </row>
    <row r="21603" spans="5:5" x14ac:dyDescent="0.25">
      <c r="E21603" s="1"/>
    </row>
    <row r="21604" spans="5:5" x14ac:dyDescent="0.25">
      <c r="E21604" s="1"/>
    </row>
    <row r="21605" spans="5:5" x14ac:dyDescent="0.25">
      <c r="E21605" s="1"/>
    </row>
    <row r="21606" spans="5:5" x14ac:dyDescent="0.25">
      <c r="E21606" s="1"/>
    </row>
    <row r="21607" spans="5:5" x14ac:dyDescent="0.25">
      <c r="E21607" s="1"/>
    </row>
    <row r="21608" spans="5:5" x14ac:dyDescent="0.25">
      <c r="E21608" s="1"/>
    </row>
    <row r="21609" spans="5:5" x14ac:dyDescent="0.25">
      <c r="E21609" s="1"/>
    </row>
    <row r="21610" spans="5:5" x14ac:dyDescent="0.25">
      <c r="E21610" s="1"/>
    </row>
    <row r="21611" spans="5:5" x14ac:dyDescent="0.25">
      <c r="E21611" s="1"/>
    </row>
    <row r="21612" spans="5:5" x14ac:dyDescent="0.25">
      <c r="E21612" s="1"/>
    </row>
    <row r="21613" spans="5:5" x14ac:dyDescent="0.25">
      <c r="E21613" s="1"/>
    </row>
    <row r="21614" spans="5:5" x14ac:dyDescent="0.25">
      <c r="E21614" s="1"/>
    </row>
    <row r="21615" spans="5:5" x14ac:dyDescent="0.25">
      <c r="E21615" s="1"/>
    </row>
    <row r="21616" spans="5:5" x14ac:dyDescent="0.25">
      <c r="E21616" s="1"/>
    </row>
    <row r="21617" spans="5:5" x14ac:dyDescent="0.25">
      <c r="E21617" s="1"/>
    </row>
    <row r="21618" spans="5:5" x14ac:dyDescent="0.25">
      <c r="E21618" s="1"/>
    </row>
    <row r="21619" spans="5:5" x14ac:dyDescent="0.25">
      <c r="E21619" s="1"/>
    </row>
    <row r="21620" spans="5:5" x14ac:dyDescent="0.25">
      <c r="E21620" s="1"/>
    </row>
    <row r="21621" spans="5:5" x14ac:dyDescent="0.25">
      <c r="E21621" s="1"/>
    </row>
    <row r="21622" spans="5:5" x14ac:dyDescent="0.25">
      <c r="E21622" s="1"/>
    </row>
    <row r="21623" spans="5:5" x14ac:dyDescent="0.25">
      <c r="E21623" s="1"/>
    </row>
    <row r="21624" spans="5:5" x14ac:dyDescent="0.25">
      <c r="E21624" s="1"/>
    </row>
    <row r="21625" spans="5:5" x14ac:dyDescent="0.25">
      <c r="E21625" s="1"/>
    </row>
    <row r="21626" spans="5:5" x14ac:dyDescent="0.25">
      <c r="E21626" s="1"/>
    </row>
    <row r="21627" spans="5:5" x14ac:dyDescent="0.25">
      <c r="E21627" s="1"/>
    </row>
    <row r="21628" spans="5:5" x14ac:dyDescent="0.25">
      <c r="E21628" s="1"/>
    </row>
    <row r="21629" spans="5:5" x14ac:dyDescent="0.25">
      <c r="E21629" s="1"/>
    </row>
    <row r="21630" spans="5:5" x14ac:dyDescent="0.25">
      <c r="E21630" s="1"/>
    </row>
    <row r="21631" spans="5:5" x14ac:dyDescent="0.25">
      <c r="E21631" s="1"/>
    </row>
    <row r="21632" spans="5:5" x14ac:dyDescent="0.25">
      <c r="E21632" s="1"/>
    </row>
    <row r="21633" spans="5:5" x14ac:dyDescent="0.25">
      <c r="E21633" s="1"/>
    </row>
    <row r="21634" spans="5:5" x14ac:dyDescent="0.25">
      <c r="E21634" s="1"/>
    </row>
    <row r="21635" spans="5:5" x14ac:dyDescent="0.25">
      <c r="E21635" s="1"/>
    </row>
    <row r="21636" spans="5:5" x14ac:dyDescent="0.25">
      <c r="E21636" s="1"/>
    </row>
    <row r="21637" spans="5:5" x14ac:dyDescent="0.25">
      <c r="E21637" s="1"/>
    </row>
    <row r="21638" spans="5:5" x14ac:dyDescent="0.25">
      <c r="E21638" s="1"/>
    </row>
    <row r="21639" spans="5:5" x14ac:dyDescent="0.25">
      <c r="E21639" s="1"/>
    </row>
    <row r="21640" spans="5:5" x14ac:dyDescent="0.25">
      <c r="E21640" s="1"/>
    </row>
    <row r="21641" spans="5:5" x14ac:dyDescent="0.25">
      <c r="E21641" s="1"/>
    </row>
    <row r="21642" spans="5:5" x14ac:dyDescent="0.25">
      <c r="E21642" s="1"/>
    </row>
    <row r="21643" spans="5:5" x14ac:dyDescent="0.25">
      <c r="E21643" s="1"/>
    </row>
    <row r="21644" spans="5:5" x14ac:dyDescent="0.25">
      <c r="E21644" s="1"/>
    </row>
    <row r="21645" spans="5:5" x14ac:dyDescent="0.25">
      <c r="E21645" s="1"/>
    </row>
    <row r="21646" spans="5:5" x14ac:dyDescent="0.25">
      <c r="E21646" s="1"/>
    </row>
    <row r="21647" spans="5:5" x14ac:dyDescent="0.25">
      <c r="E21647" s="1"/>
    </row>
    <row r="21648" spans="5:5" x14ac:dyDescent="0.25">
      <c r="E21648" s="1"/>
    </row>
    <row r="21649" spans="5:5" x14ac:dyDescent="0.25">
      <c r="E21649" s="1"/>
    </row>
    <row r="21650" spans="5:5" x14ac:dyDescent="0.25">
      <c r="E21650" s="1"/>
    </row>
    <row r="21651" spans="5:5" x14ac:dyDescent="0.25">
      <c r="E21651" s="1"/>
    </row>
    <row r="21652" spans="5:5" x14ac:dyDescent="0.25">
      <c r="E21652" s="1"/>
    </row>
    <row r="21653" spans="5:5" x14ac:dyDescent="0.25">
      <c r="E21653" s="1"/>
    </row>
    <row r="21654" spans="5:5" x14ac:dyDescent="0.25">
      <c r="E21654" s="1"/>
    </row>
    <row r="21655" spans="5:5" x14ac:dyDescent="0.25">
      <c r="E21655" s="1"/>
    </row>
    <row r="21656" spans="5:5" x14ac:dyDescent="0.25">
      <c r="E21656" s="1"/>
    </row>
    <row r="21657" spans="5:5" x14ac:dyDescent="0.25">
      <c r="E21657" s="1"/>
    </row>
    <row r="21658" spans="5:5" x14ac:dyDescent="0.25">
      <c r="E21658" s="1"/>
    </row>
    <row r="21659" spans="5:5" x14ac:dyDescent="0.25">
      <c r="E21659" s="1"/>
    </row>
    <row r="21660" spans="5:5" x14ac:dyDescent="0.25">
      <c r="E21660" s="1"/>
    </row>
    <row r="21661" spans="5:5" x14ac:dyDescent="0.25">
      <c r="E21661" s="1"/>
    </row>
    <row r="21662" spans="5:5" x14ac:dyDescent="0.25">
      <c r="E21662" s="1"/>
    </row>
    <row r="21663" spans="5:5" x14ac:dyDescent="0.25">
      <c r="E21663" s="1"/>
    </row>
    <row r="21664" spans="5:5" x14ac:dyDescent="0.25">
      <c r="E21664" s="1"/>
    </row>
    <row r="21665" spans="5:5" x14ac:dyDescent="0.25">
      <c r="E21665" s="1"/>
    </row>
    <row r="21666" spans="5:5" x14ac:dyDescent="0.25">
      <c r="E21666" s="1"/>
    </row>
    <row r="21667" spans="5:5" x14ac:dyDescent="0.25">
      <c r="E21667" s="1"/>
    </row>
    <row r="21668" spans="5:5" x14ac:dyDescent="0.25">
      <c r="E21668" s="1"/>
    </row>
    <row r="21669" spans="5:5" x14ac:dyDescent="0.25">
      <c r="E21669" s="1"/>
    </row>
    <row r="21670" spans="5:5" x14ac:dyDescent="0.25">
      <c r="E21670" s="1"/>
    </row>
    <row r="21671" spans="5:5" x14ac:dyDescent="0.25">
      <c r="E21671" s="1"/>
    </row>
    <row r="21672" spans="5:5" x14ac:dyDescent="0.25">
      <c r="E21672" s="1"/>
    </row>
    <row r="21673" spans="5:5" x14ac:dyDescent="0.25">
      <c r="E21673" s="1"/>
    </row>
    <row r="21674" spans="5:5" x14ac:dyDescent="0.25">
      <c r="E21674" s="1"/>
    </row>
    <row r="21675" spans="5:5" x14ac:dyDescent="0.25">
      <c r="E21675" s="1"/>
    </row>
    <row r="21676" spans="5:5" x14ac:dyDescent="0.25">
      <c r="E21676" s="1"/>
    </row>
    <row r="21677" spans="5:5" x14ac:dyDescent="0.25">
      <c r="E21677" s="1"/>
    </row>
    <row r="21678" spans="5:5" x14ac:dyDescent="0.25">
      <c r="E21678" s="1"/>
    </row>
    <row r="21679" spans="5:5" x14ac:dyDescent="0.25">
      <c r="E21679" s="1"/>
    </row>
    <row r="21680" spans="5:5" x14ac:dyDescent="0.25">
      <c r="E21680" s="1"/>
    </row>
    <row r="21681" spans="5:5" x14ac:dyDescent="0.25">
      <c r="E21681" s="1"/>
    </row>
    <row r="21682" spans="5:5" x14ac:dyDescent="0.25">
      <c r="E21682" s="1"/>
    </row>
    <row r="21683" spans="5:5" x14ac:dyDescent="0.25">
      <c r="E21683" s="1"/>
    </row>
    <row r="21684" spans="5:5" x14ac:dyDescent="0.25">
      <c r="E21684" s="1"/>
    </row>
    <row r="21685" spans="5:5" x14ac:dyDescent="0.25">
      <c r="E21685" s="1"/>
    </row>
    <row r="21686" spans="5:5" x14ac:dyDescent="0.25">
      <c r="E21686" s="1"/>
    </row>
    <row r="21687" spans="5:5" x14ac:dyDescent="0.25">
      <c r="E21687" s="1"/>
    </row>
    <row r="21688" spans="5:5" x14ac:dyDescent="0.25">
      <c r="E21688" s="1"/>
    </row>
    <row r="21689" spans="5:5" x14ac:dyDescent="0.25">
      <c r="E21689" s="1"/>
    </row>
    <row r="21690" spans="5:5" x14ac:dyDescent="0.25">
      <c r="E21690" s="1"/>
    </row>
    <row r="21691" spans="5:5" x14ac:dyDescent="0.25">
      <c r="E21691" s="1"/>
    </row>
    <row r="21692" spans="5:5" x14ac:dyDescent="0.25">
      <c r="E21692" s="1"/>
    </row>
    <row r="21693" spans="5:5" x14ac:dyDescent="0.25">
      <c r="E21693" s="1"/>
    </row>
    <row r="21694" spans="5:5" x14ac:dyDescent="0.25">
      <c r="E21694" s="1"/>
    </row>
    <row r="21695" spans="5:5" x14ac:dyDescent="0.25">
      <c r="E21695" s="1"/>
    </row>
    <row r="21696" spans="5:5" x14ac:dyDescent="0.25">
      <c r="E21696" s="1"/>
    </row>
    <row r="21697" spans="5:5" x14ac:dyDescent="0.25">
      <c r="E21697" s="1"/>
    </row>
    <row r="21698" spans="5:5" x14ac:dyDescent="0.25">
      <c r="E21698" s="1"/>
    </row>
    <row r="21699" spans="5:5" x14ac:dyDescent="0.25">
      <c r="E21699" s="1"/>
    </row>
    <row r="21700" spans="5:5" x14ac:dyDescent="0.25">
      <c r="E21700" s="1"/>
    </row>
    <row r="21701" spans="5:5" x14ac:dyDescent="0.25">
      <c r="E21701" s="1"/>
    </row>
    <row r="21702" spans="5:5" x14ac:dyDescent="0.25">
      <c r="E21702" s="1"/>
    </row>
    <row r="21703" spans="5:5" x14ac:dyDescent="0.25">
      <c r="E21703" s="1"/>
    </row>
    <row r="21704" spans="5:5" x14ac:dyDescent="0.25">
      <c r="E21704" s="1"/>
    </row>
    <row r="21705" spans="5:5" x14ac:dyDescent="0.25">
      <c r="E21705" s="1"/>
    </row>
    <row r="21706" spans="5:5" x14ac:dyDescent="0.25">
      <c r="E21706" s="1"/>
    </row>
    <row r="21707" spans="5:5" x14ac:dyDescent="0.25">
      <c r="E21707" s="1"/>
    </row>
    <row r="21708" spans="5:5" x14ac:dyDescent="0.25">
      <c r="E21708" s="1"/>
    </row>
    <row r="21709" spans="5:5" x14ac:dyDescent="0.25">
      <c r="E21709" s="1"/>
    </row>
    <row r="21710" spans="5:5" x14ac:dyDescent="0.25">
      <c r="E21710" s="1"/>
    </row>
    <row r="21711" spans="5:5" x14ac:dyDescent="0.25">
      <c r="E21711" s="1"/>
    </row>
    <row r="21712" spans="5:5" x14ac:dyDescent="0.25">
      <c r="E21712" s="1"/>
    </row>
    <row r="21713" spans="5:5" x14ac:dyDescent="0.25">
      <c r="E21713" s="1"/>
    </row>
    <row r="21714" spans="5:5" x14ac:dyDescent="0.25">
      <c r="E21714" s="1"/>
    </row>
    <row r="21715" spans="5:5" x14ac:dyDescent="0.25">
      <c r="E21715" s="1"/>
    </row>
    <row r="21716" spans="5:5" x14ac:dyDescent="0.25">
      <c r="E21716" s="1"/>
    </row>
    <row r="21717" spans="5:5" x14ac:dyDescent="0.25">
      <c r="E21717" s="1"/>
    </row>
    <row r="21718" spans="5:5" x14ac:dyDescent="0.25">
      <c r="E21718" s="1"/>
    </row>
    <row r="21719" spans="5:5" x14ac:dyDescent="0.25">
      <c r="E21719" s="1"/>
    </row>
    <row r="21720" spans="5:5" x14ac:dyDescent="0.25">
      <c r="E21720" s="1"/>
    </row>
    <row r="21721" spans="5:5" x14ac:dyDescent="0.25">
      <c r="E21721" s="1"/>
    </row>
    <row r="21722" spans="5:5" x14ac:dyDescent="0.25">
      <c r="E21722" s="1"/>
    </row>
    <row r="21723" spans="5:5" x14ac:dyDescent="0.25">
      <c r="E21723" s="1"/>
    </row>
    <row r="21724" spans="5:5" x14ac:dyDescent="0.25">
      <c r="E21724" s="1"/>
    </row>
    <row r="21725" spans="5:5" x14ac:dyDescent="0.25">
      <c r="E21725" s="1"/>
    </row>
    <row r="21726" spans="5:5" x14ac:dyDescent="0.25">
      <c r="E21726" s="1"/>
    </row>
    <row r="21727" spans="5:5" x14ac:dyDescent="0.25">
      <c r="E21727" s="1"/>
    </row>
    <row r="21728" spans="5:5" x14ac:dyDescent="0.25">
      <c r="E21728" s="1"/>
    </row>
    <row r="21729" spans="5:5" x14ac:dyDescent="0.25">
      <c r="E21729" s="1"/>
    </row>
    <row r="21730" spans="5:5" x14ac:dyDescent="0.25">
      <c r="E21730" s="1"/>
    </row>
    <row r="21731" spans="5:5" x14ac:dyDescent="0.25">
      <c r="E21731" s="1"/>
    </row>
    <row r="21732" spans="5:5" x14ac:dyDescent="0.25">
      <c r="E21732" s="1"/>
    </row>
    <row r="21733" spans="5:5" x14ac:dyDescent="0.25">
      <c r="E21733" s="1"/>
    </row>
    <row r="21734" spans="5:5" x14ac:dyDescent="0.25">
      <c r="E21734" s="1"/>
    </row>
    <row r="21735" spans="5:5" x14ac:dyDescent="0.25">
      <c r="E21735" s="1"/>
    </row>
    <row r="21736" spans="5:5" x14ac:dyDescent="0.25">
      <c r="E21736" s="1"/>
    </row>
    <row r="21737" spans="5:5" x14ac:dyDescent="0.25">
      <c r="E21737" s="1"/>
    </row>
    <row r="21738" spans="5:5" x14ac:dyDescent="0.25">
      <c r="E21738" s="1"/>
    </row>
    <row r="21739" spans="5:5" x14ac:dyDescent="0.25">
      <c r="E21739" s="1"/>
    </row>
    <row r="21740" spans="5:5" x14ac:dyDescent="0.25">
      <c r="E21740" s="1"/>
    </row>
    <row r="21741" spans="5:5" x14ac:dyDescent="0.25">
      <c r="E21741" s="1"/>
    </row>
    <row r="21742" spans="5:5" x14ac:dyDescent="0.25">
      <c r="E21742" s="1"/>
    </row>
    <row r="21743" spans="5:5" x14ac:dyDescent="0.25">
      <c r="E21743" s="1"/>
    </row>
    <row r="21744" spans="5:5" x14ac:dyDescent="0.25">
      <c r="E21744" s="1"/>
    </row>
    <row r="21745" spans="5:5" x14ac:dyDescent="0.25">
      <c r="E21745" s="1"/>
    </row>
    <row r="21746" spans="5:5" x14ac:dyDescent="0.25">
      <c r="E21746" s="1"/>
    </row>
    <row r="21747" spans="5:5" x14ac:dyDescent="0.25">
      <c r="E21747" s="1"/>
    </row>
    <row r="21748" spans="5:5" x14ac:dyDescent="0.25">
      <c r="E21748" s="1"/>
    </row>
    <row r="21749" spans="5:5" x14ac:dyDescent="0.25">
      <c r="E21749" s="1"/>
    </row>
    <row r="21750" spans="5:5" x14ac:dyDescent="0.25">
      <c r="E21750" s="1"/>
    </row>
    <row r="21751" spans="5:5" x14ac:dyDescent="0.25">
      <c r="E21751" s="1"/>
    </row>
    <row r="21752" spans="5:5" x14ac:dyDescent="0.25">
      <c r="E21752" s="1"/>
    </row>
    <row r="21753" spans="5:5" x14ac:dyDescent="0.25">
      <c r="E21753" s="1"/>
    </row>
    <row r="21754" spans="5:5" x14ac:dyDescent="0.25">
      <c r="E21754" s="1"/>
    </row>
    <row r="21755" spans="5:5" x14ac:dyDescent="0.25">
      <c r="E21755" s="1"/>
    </row>
    <row r="21756" spans="5:5" x14ac:dyDescent="0.25">
      <c r="E21756" s="1"/>
    </row>
    <row r="21757" spans="5:5" x14ac:dyDescent="0.25">
      <c r="E21757" s="1"/>
    </row>
    <row r="21758" spans="5:5" x14ac:dyDescent="0.25">
      <c r="E21758" s="1"/>
    </row>
    <row r="21759" spans="5:5" x14ac:dyDescent="0.25">
      <c r="E21759" s="1"/>
    </row>
    <row r="21760" spans="5:5" x14ac:dyDescent="0.25">
      <c r="E21760" s="1"/>
    </row>
    <row r="21761" spans="5:5" x14ac:dyDescent="0.25">
      <c r="E21761" s="1"/>
    </row>
    <row r="21762" spans="5:5" x14ac:dyDescent="0.25">
      <c r="E21762" s="1"/>
    </row>
    <row r="21763" spans="5:5" x14ac:dyDescent="0.25">
      <c r="E21763" s="1"/>
    </row>
    <row r="21764" spans="5:5" x14ac:dyDescent="0.25">
      <c r="E21764" s="1"/>
    </row>
    <row r="21765" spans="5:5" x14ac:dyDescent="0.25">
      <c r="E21765" s="1"/>
    </row>
    <row r="21766" spans="5:5" x14ac:dyDescent="0.25">
      <c r="E21766" s="1"/>
    </row>
    <row r="21767" spans="5:5" x14ac:dyDescent="0.25">
      <c r="E21767" s="1"/>
    </row>
    <row r="21768" spans="5:5" x14ac:dyDescent="0.25">
      <c r="E21768" s="1"/>
    </row>
    <row r="21769" spans="5:5" x14ac:dyDescent="0.25">
      <c r="E21769" s="1"/>
    </row>
    <row r="21770" spans="5:5" x14ac:dyDescent="0.25">
      <c r="E21770" s="1"/>
    </row>
    <row r="21771" spans="5:5" x14ac:dyDescent="0.25">
      <c r="E21771" s="1"/>
    </row>
    <row r="21772" spans="5:5" x14ac:dyDescent="0.25">
      <c r="E21772" s="1"/>
    </row>
    <row r="21773" spans="5:5" x14ac:dyDescent="0.25">
      <c r="E21773" s="1"/>
    </row>
    <row r="21774" spans="5:5" x14ac:dyDescent="0.25">
      <c r="E21774" s="1"/>
    </row>
    <row r="21775" spans="5:5" x14ac:dyDescent="0.25">
      <c r="E21775" s="1"/>
    </row>
    <row r="21776" spans="5:5" x14ac:dyDescent="0.25">
      <c r="E21776" s="1"/>
    </row>
    <row r="21777" spans="5:5" x14ac:dyDescent="0.25">
      <c r="E21777" s="1"/>
    </row>
    <row r="21778" spans="5:5" x14ac:dyDescent="0.25">
      <c r="E21778" s="1"/>
    </row>
    <row r="21779" spans="5:5" x14ac:dyDescent="0.25">
      <c r="E21779" s="1"/>
    </row>
    <row r="21780" spans="5:5" x14ac:dyDescent="0.25">
      <c r="E21780" s="1"/>
    </row>
    <row r="21781" spans="5:5" x14ac:dyDescent="0.25">
      <c r="E21781" s="1"/>
    </row>
    <row r="21782" spans="5:5" x14ac:dyDescent="0.25">
      <c r="E21782" s="1"/>
    </row>
    <row r="21783" spans="5:5" x14ac:dyDescent="0.25">
      <c r="E21783" s="1"/>
    </row>
    <row r="21784" spans="5:5" x14ac:dyDescent="0.25">
      <c r="E21784" s="1"/>
    </row>
    <row r="21785" spans="5:5" x14ac:dyDescent="0.25">
      <c r="E21785" s="1"/>
    </row>
    <row r="21786" spans="5:5" x14ac:dyDescent="0.25">
      <c r="E21786" s="1"/>
    </row>
    <row r="21787" spans="5:5" x14ac:dyDescent="0.25">
      <c r="E21787" s="1"/>
    </row>
    <row r="21788" spans="5:5" x14ac:dyDescent="0.25">
      <c r="E21788" s="1"/>
    </row>
    <row r="21789" spans="5:5" x14ac:dyDescent="0.25">
      <c r="E21789" s="1"/>
    </row>
    <row r="21790" spans="5:5" x14ac:dyDescent="0.25">
      <c r="E21790" s="1"/>
    </row>
    <row r="21791" spans="5:5" x14ac:dyDescent="0.25">
      <c r="E21791" s="1"/>
    </row>
    <row r="21792" spans="5:5" x14ac:dyDescent="0.25">
      <c r="E21792" s="1"/>
    </row>
    <row r="21793" spans="5:5" x14ac:dyDescent="0.25">
      <c r="E21793" s="1"/>
    </row>
    <row r="21794" spans="5:5" x14ac:dyDescent="0.25">
      <c r="E21794" s="1"/>
    </row>
    <row r="21795" spans="5:5" x14ac:dyDescent="0.25">
      <c r="E21795" s="1"/>
    </row>
    <row r="21796" spans="5:5" x14ac:dyDescent="0.25">
      <c r="E21796" s="1"/>
    </row>
    <row r="21797" spans="5:5" x14ac:dyDescent="0.25">
      <c r="E21797" s="1"/>
    </row>
    <row r="21798" spans="5:5" x14ac:dyDescent="0.25">
      <c r="E21798" s="1"/>
    </row>
    <row r="21799" spans="5:5" x14ac:dyDescent="0.25">
      <c r="E21799" s="1"/>
    </row>
    <row r="21800" spans="5:5" x14ac:dyDescent="0.25">
      <c r="E21800" s="1"/>
    </row>
    <row r="21801" spans="5:5" x14ac:dyDescent="0.25">
      <c r="E21801" s="1"/>
    </row>
    <row r="21802" spans="5:5" x14ac:dyDescent="0.25">
      <c r="E21802" s="1"/>
    </row>
    <row r="21803" spans="5:5" x14ac:dyDescent="0.25">
      <c r="E21803" s="1"/>
    </row>
    <row r="21804" spans="5:5" x14ac:dyDescent="0.25">
      <c r="E21804" s="1"/>
    </row>
    <row r="21805" spans="5:5" x14ac:dyDescent="0.25">
      <c r="E21805" s="1"/>
    </row>
    <row r="21806" spans="5:5" x14ac:dyDescent="0.25">
      <c r="E21806" s="1"/>
    </row>
    <row r="21807" spans="5:5" x14ac:dyDescent="0.25">
      <c r="E21807" s="1"/>
    </row>
    <row r="21808" spans="5:5" x14ac:dyDescent="0.25">
      <c r="E21808" s="1"/>
    </row>
    <row r="21809" spans="5:5" x14ac:dyDescent="0.25">
      <c r="E21809" s="1"/>
    </row>
    <row r="21810" spans="5:5" x14ac:dyDescent="0.25">
      <c r="E21810" s="1"/>
    </row>
    <row r="21811" spans="5:5" x14ac:dyDescent="0.25">
      <c r="E21811" s="1"/>
    </row>
    <row r="21812" spans="5:5" x14ac:dyDescent="0.25">
      <c r="E21812" s="1"/>
    </row>
    <row r="21813" spans="5:5" x14ac:dyDescent="0.25">
      <c r="E21813" s="1"/>
    </row>
    <row r="21814" spans="5:5" x14ac:dyDescent="0.25">
      <c r="E21814" s="1"/>
    </row>
    <row r="21815" spans="5:5" x14ac:dyDescent="0.25">
      <c r="E21815" s="1"/>
    </row>
    <row r="21816" spans="5:5" x14ac:dyDescent="0.25">
      <c r="E21816" s="1"/>
    </row>
    <row r="21817" spans="5:5" x14ac:dyDescent="0.25">
      <c r="E21817" s="1"/>
    </row>
    <row r="21818" spans="5:5" x14ac:dyDescent="0.25">
      <c r="E21818" s="1"/>
    </row>
    <row r="21819" spans="5:5" x14ac:dyDescent="0.25">
      <c r="E21819" s="1"/>
    </row>
    <row r="21820" spans="5:5" x14ac:dyDescent="0.25">
      <c r="E21820" s="1"/>
    </row>
    <row r="21821" spans="5:5" x14ac:dyDescent="0.25">
      <c r="E21821" s="1"/>
    </row>
    <row r="21822" spans="5:5" x14ac:dyDescent="0.25">
      <c r="E21822" s="1"/>
    </row>
    <row r="21823" spans="5:5" x14ac:dyDescent="0.25">
      <c r="E21823" s="1"/>
    </row>
    <row r="21824" spans="5:5" x14ac:dyDescent="0.25">
      <c r="E21824" s="1"/>
    </row>
    <row r="21825" spans="5:5" x14ac:dyDescent="0.25">
      <c r="E21825" s="1"/>
    </row>
    <row r="21826" spans="5:5" x14ac:dyDescent="0.25">
      <c r="E21826" s="1"/>
    </row>
    <row r="21827" spans="5:5" x14ac:dyDescent="0.25">
      <c r="E21827" s="1"/>
    </row>
    <row r="21828" spans="5:5" x14ac:dyDescent="0.25">
      <c r="E21828" s="1"/>
    </row>
    <row r="21829" spans="5:5" x14ac:dyDescent="0.25">
      <c r="E21829" s="1"/>
    </row>
    <row r="21830" spans="5:5" x14ac:dyDescent="0.25">
      <c r="E21830" s="1"/>
    </row>
    <row r="21831" spans="5:5" x14ac:dyDescent="0.25">
      <c r="E21831" s="1"/>
    </row>
    <row r="21832" spans="5:5" x14ac:dyDescent="0.25">
      <c r="E21832" s="1"/>
    </row>
    <row r="21833" spans="5:5" x14ac:dyDescent="0.25">
      <c r="E21833" s="1"/>
    </row>
    <row r="21834" spans="5:5" x14ac:dyDescent="0.25">
      <c r="E21834" s="1"/>
    </row>
    <row r="21835" spans="5:5" x14ac:dyDescent="0.25">
      <c r="E21835" s="1"/>
    </row>
    <row r="21836" spans="5:5" x14ac:dyDescent="0.25">
      <c r="E21836" s="1"/>
    </row>
    <row r="21837" spans="5:5" x14ac:dyDescent="0.25">
      <c r="E21837" s="1"/>
    </row>
    <row r="21838" spans="5:5" x14ac:dyDescent="0.25">
      <c r="E21838" s="1"/>
    </row>
    <row r="21839" spans="5:5" x14ac:dyDescent="0.25">
      <c r="E21839" s="1"/>
    </row>
    <row r="21840" spans="5:5" x14ac:dyDescent="0.25">
      <c r="E21840" s="1"/>
    </row>
    <row r="21841" spans="5:5" x14ac:dyDescent="0.25">
      <c r="E21841" s="1"/>
    </row>
    <row r="21842" spans="5:5" x14ac:dyDescent="0.25">
      <c r="E21842" s="1"/>
    </row>
    <row r="21843" spans="5:5" x14ac:dyDescent="0.25">
      <c r="E21843" s="1"/>
    </row>
    <row r="21844" spans="5:5" x14ac:dyDescent="0.25">
      <c r="E21844" s="1"/>
    </row>
    <row r="21845" spans="5:5" x14ac:dyDescent="0.25">
      <c r="E21845" s="1"/>
    </row>
    <row r="21846" spans="5:5" x14ac:dyDescent="0.25">
      <c r="E21846" s="1"/>
    </row>
    <row r="21847" spans="5:5" x14ac:dyDescent="0.25">
      <c r="E21847" s="1"/>
    </row>
    <row r="21848" spans="5:5" x14ac:dyDescent="0.25">
      <c r="E21848" s="1"/>
    </row>
    <row r="21849" spans="5:5" x14ac:dyDescent="0.25">
      <c r="E21849" s="1"/>
    </row>
    <row r="21850" spans="5:5" x14ac:dyDescent="0.25">
      <c r="E21850" s="1"/>
    </row>
    <row r="21851" spans="5:5" x14ac:dyDescent="0.25">
      <c r="E21851" s="1"/>
    </row>
    <row r="21852" spans="5:5" x14ac:dyDescent="0.25">
      <c r="E21852" s="1"/>
    </row>
    <row r="21853" spans="5:5" x14ac:dyDescent="0.25">
      <c r="E21853" s="1"/>
    </row>
    <row r="21854" spans="5:5" x14ac:dyDescent="0.25">
      <c r="E21854" s="1"/>
    </row>
    <row r="21855" spans="5:5" x14ac:dyDescent="0.25">
      <c r="E21855" s="1"/>
    </row>
    <row r="21856" spans="5:5" x14ac:dyDescent="0.25">
      <c r="E21856" s="1"/>
    </row>
    <row r="21857" spans="5:5" x14ac:dyDescent="0.25">
      <c r="E21857" s="1"/>
    </row>
    <row r="21858" spans="5:5" x14ac:dyDescent="0.25">
      <c r="E21858" s="1"/>
    </row>
    <row r="21859" spans="5:5" x14ac:dyDescent="0.25">
      <c r="E21859" s="1"/>
    </row>
    <row r="21860" spans="5:5" x14ac:dyDescent="0.25">
      <c r="E21860" s="1"/>
    </row>
    <row r="21861" spans="5:5" x14ac:dyDescent="0.25">
      <c r="E21861" s="1"/>
    </row>
    <row r="21862" spans="5:5" x14ac:dyDescent="0.25">
      <c r="E21862" s="1"/>
    </row>
    <row r="21863" spans="5:5" x14ac:dyDescent="0.25">
      <c r="E21863" s="1"/>
    </row>
    <row r="21864" spans="5:5" x14ac:dyDescent="0.25">
      <c r="E21864" s="1"/>
    </row>
    <row r="21865" spans="5:5" x14ac:dyDescent="0.25">
      <c r="E21865" s="1"/>
    </row>
    <row r="21866" spans="5:5" x14ac:dyDescent="0.25">
      <c r="E21866" s="1"/>
    </row>
    <row r="21867" spans="5:5" x14ac:dyDescent="0.25">
      <c r="E21867" s="1"/>
    </row>
    <row r="21868" spans="5:5" x14ac:dyDescent="0.25">
      <c r="E21868" s="1"/>
    </row>
    <row r="21869" spans="5:5" x14ac:dyDescent="0.25">
      <c r="E21869" s="1"/>
    </row>
    <row r="21870" spans="5:5" x14ac:dyDescent="0.25">
      <c r="E21870" s="1"/>
    </row>
    <row r="21871" spans="5:5" x14ac:dyDescent="0.25">
      <c r="E21871" s="1"/>
    </row>
    <row r="21872" spans="5:5" x14ac:dyDescent="0.25">
      <c r="E21872" s="1"/>
    </row>
    <row r="21873" spans="5:5" x14ac:dyDescent="0.25">
      <c r="E21873" s="1"/>
    </row>
    <row r="21874" spans="5:5" x14ac:dyDescent="0.25">
      <c r="E21874" s="1"/>
    </row>
    <row r="21875" spans="5:5" x14ac:dyDescent="0.25">
      <c r="E21875" s="1"/>
    </row>
    <row r="21876" spans="5:5" x14ac:dyDescent="0.25">
      <c r="E21876" s="1"/>
    </row>
    <row r="21877" spans="5:5" x14ac:dyDescent="0.25">
      <c r="E21877" s="1"/>
    </row>
    <row r="21878" spans="5:5" x14ac:dyDescent="0.25">
      <c r="E21878" s="1"/>
    </row>
    <row r="21879" spans="5:5" x14ac:dyDescent="0.25">
      <c r="E21879" s="1"/>
    </row>
    <row r="21880" spans="5:5" x14ac:dyDescent="0.25">
      <c r="E21880" s="1"/>
    </row>
    <row r="21881" spans="5:5" x14ac:dyDescent="0.25">
      <c r="E21881" s="1"/>
    </row>
    <row r="21882" spans="5:5" x14ac:dyDescent="0.25">
      <c r="E21882" s="1"/>
    </row>
    <row r="21883" spans="5:5" x14ac:dyDescent="0.25">
      <c r="E21883" s="1"/>
    </row>
    <row r="21884" spans="5:5" x14ac:dyDescent="0.25">
      <c r="E21884" s="1"/>
    </row>
    <row r="21885" spans="5:5" x14ac:dyDescent="0.25">
      <c r="E21885" s="1"/>
    </row>
    <row r="21886" spans="5:5" x14ac:dyDescent="0.25">
      <c r="E21886" s="1"/>
    </row>
    <row r="21887" spans="5:5" x14ac:dyDescent="0.25">
      <c r="E21887" s="1"/>
    </row>
    <row r="21888" spans="5:5" x14ac:dyDescent="0.25">
      <c r="E21888" s="1"/>
    </row>
    <row r="21889" spans="5:5" x14ac:dyDescent="0.25">
      <c r="E21889" s="1"/>
    </row>
    <row r="21890" spans="5:5" x14ac:dyDescent="0.25">
      <c r="E21890" s="1"/>
    </row>
    <row r="21891" spans="5:5" x14ac:dyDescent="0.25">
      <c r="E21891" s="1"/>
    </row>
    <row r="21892" spans="5:5" x14ac:dyDescent="0.25">
      <c r="E21892" s="1"/>
    </row>
    <row r="21893" spans="5:5" x14ac:dyDescent="0.25">
      <c r="E21893" s="1"/>
    </row>
    <row r="21894" spans="5:5" x14ac:dyDescent="0.25">
      <c r="E21894" s="1"/>
    </row>
    <row r="21895" spans="5:5" x14ac:dyDescent="0.25">
      <c r="E21895" s="1"/>
    </row>
    <row r="21896" spans="5:5" x14ac:dyDescent="0.25">
      <c r="E21896" s="1"/>
    </row>
    <row r="21897" spans="5:5" x14ac:dyDescent="0.25">
      <c r="E21897" s="1"/>
    </row>
    <row r="21898" spans="5:5" x14ac:dyDescent="0.25">
      <c r="E21898" s="1"/>
    </row>
    <row r="21899" spans="5:5" x14ac:dyDescent="0.25">
      <c r="E21899" s="1"/>
    </row>
    <row r="21900" spans="5:5" x14ac:dyDescent="0.25">
      <c r="E21900" s="1"/>
    </row>
    <row r="21901" spans="5:5" x14ac:dyDescent="0.25">
      <c r="E21901" s="1"/>
    </row>
    <row r="21902" spans="5:5" x14ac:dyDescent="0.25">
      <c r="E21902" s="1"/>
    </row>
    <row r="21903" spans="5:5" x14ac:dyDescent="0.25">
      <c r="E21903" s="1"/>
    </row>
    <row r="21904" spans="5:5" x14ac:dyDescent="0.25">
      <c r="E21904" s="1"/>
    </row>
    <row r="21905" spans="5:5" x14ac:dyDescent="0.25">
      <c r="E21905" s="1"/>
    </row>
    <row r="21906" spans="5:5" x14ac:dyDescent="0.25">
      <c r="E21906" s="1"/>
    </row>
    <row r="21907" spans="5:5" x14ac:dyDescent="0.25">
      <c r="E21907" s="1"/>
    </row>
    <row r="21908" spans="5:5" x14ac:dyDescent="0.25">
      <c r="E21908" s="1"/>
    </row>
    <row r="21909" spans="5:5" x14ac:dyDescent="0.25">
      <c r="E21909" s="1"/>
    </row>
    <row r="21910" spans="5:5" x14ac:dyDescent="0.25">
      <c r="E21910" s="1"/>
    </row>
    <row r="21911" spans="5:5" x14ac:dyDescent="0.25">
      <c r="E21911" s="1"/>
    </row>
    <row r="21912" spans="5:5" x14ac:dyDescent="0.25">
      <c r="E21912" s="1"/>
    </row>
    <row r="21913" spans="5:5" x14ac:dyDescent="0.25">
      <c r="E21913" s="1"/>
    </row>
    <row r="21914" spans="5:5" x14ac:dyDescent="0.25">
      <c r="E21914" s="1"/>
    </row>
    <row r="21915" spans="5:5" x14ac:dyDescent="0.25">
      <c r="E21915" s="1"/>
    </row>
    <row r="21916" spans="5:5" x14ac:dyDescent="0.25">
      <c r="E21916" s="1"/>
    </row>
    <row r="21917" spans="5:5" x14ac:dyDescent="0.25">
      <c r="E21917" s="1"/>
    </row>
    <row r="21918" spans="5:5" x14ac:dyDescent="0.25">
      <c r="E21918" s="1"/>
    </row>
    <row r="21919" spans="5:5" x14ac:dyDescent="0.25">
      <c r="E21919" s="1"/>
    </row>
    <row r="21920" spans="5:5" x14ac:dyDescent="0.25">
      <c r="E21920" s="1"/>
    </row>
    <row r="21921" spans="5:5" x14ac:dyDescent="0.25">
      <c r="E21921" s="1"/>
    </row>
    <row r="21922" spans="5:5" x14ac:dyDescent="0.25">
      <c r="E21922" s="1"/>
    </row>
    <row r="21923" spans="5:5" x14ac:dyDescent="0.25">
      <c r="E21923" s="1"/>
    </row>
    <row r="21924" spans="5:5" x14ac:dyDescent="0.25">
      <c r="E21924" s="1"/>
    </row>
    <row r="21925" spans="5:5" x14ac:dyDescent="0.25">
      <c r="E21925" s="1"/>
    </row>
    <row r="21926" spans="5:5" x14ac:dyDescent="0.25">
      <c r="E21926" s="1"/>
    </row>
    <row r="21927" spans="5:5" x14ac:dyDescent="0.25">
      <c r="E21927" s="1"/>
    </row>
    <row r="21928" spans="5:5" x14ac:dyDescent="0.25">
      <c r="E21928" s="1"/>
    </row>
    <row r="21929" spans="5:5" x14ac:dyDescent="0.25">
      <c r="E21929" s="1"/>
    </row>
    <row r="21930" spans="5:5" x14ac:dyDescent="0.25">
      <c r="E21930" s="1"/>
    </row>
    <row r="21931" spans="5:5" x14ac:dyDescent="0.25">
      <c r="E21931" s="1"/>
    </row>
    <row r="21932" spans="5:5" x14ac:dyDescent="0.25">
      <c r="E21932" s="1"/>
    </row>
    <row r="21933" spans="5:5" x14ac:dyDescent="0.25">
      <c r="E21933" s="1"/>
    </row>
    <row r="21934" spans="5:5" x14ac:dyDescent="0.25">
      <c r="E21934" s="1"/>
    </row>
    <row r="21935" spans="5:5" x14ac:dyDescent="0.25">
      <c r="E21935" s="1"/>
    </row>
    <row r="21936" spans="5:5" x14ac:dyDescent="0.25">
      <c r="E21936" s="1"/>
    </row>
    <row r="21937" spans="5:5" x14ac:dyDescent="0.25">
      <c r="E21937" s="1"/>
    </row>
    <row r="21938" spans="5:5" x14ac:dyDescent="0.25">
      <c r="E21938" s="1"/>
    </row>
    <row r="21939" spans="5:5" x14ac:dyDescent="0.25">
      <c r="E21939" s="1"/>
    </row>
    <row r="21940" spans="5:5" x14ac:dyDescent="0.25">
      <c r="E21940" s="1"/>
    </row>
    <row r="21941" spans="5:5" x14ac:dyDescent="0.25">
      <c r="E21941" s="1"/>
    </row>
    <row r="21942" spans="5:5" x14ac:dyDescent="0.25">
      <c r="E21942" s="1"/>
    </row>
    <row r="21943" spans="5:5" x14ac:dyDescent="0.25">
      <c r="E21943" s="1"/>
    </row>
    <row r="21944" spans="5:5" x14ac:dyDescent="0.25">
      <c r="E21944" s="1"/>
    </row>
    <row r="21945" spans="5:5" x14ac:dyDescent="0.25">
      <c r="E21945" s="1"/>
    </row>
    <row r="21946" spans="5:5" x14ac:dyDescent="0.25">
      <c r="E21946" s="1"/>
    </row>
    <row r="21947" spans="5:5" x14ac:dyDescent="0.25">
      <c r="E21947" s="1"/>
    </row>
    <row r="21948" spans="5:5" x14ac:dyDescent="0.25">
      <c r="E21948" s="1"/>
    </row>
    <row r="21949" spans="5:5" x14ac:dyDescent="0.25">
      <c r="E21949" s="1"/>
    </row>
    <row r="21950" spans="5:5" x14ac:dyDescent="0.25">
      <c r="E21950" s="1"/>
    </row>
    <row r="21951" spans="5:5" x14ac:dyDescent="0.25">
      <c r="E21951" s="1"/>
    </row>
    <row r="21952" spans="5:5" x14ac:dyDescent="0.25">
      <c r="E21952" s="1"/>
    </row>
    <row r="21953" spans="5:5" x14ac:dyDescent="0.25">
      <c r="E21953" s="1"/>
    </row>
    <row r="21954" spans="5:5" x14ac:dyDescent="0.25">
      <c r="E21954" s="1"/>
    </row>
    <row r="21955" spans="5:5" x14ac:dyDescent="0.25">
      <c r="E21955" s="1"/>
    </row>
    <row r="21956" spans="5:5" x14ac:dyDescent="0.25">
      <c r="E21956" s="1"/>
    </row>
    <row r="21957" spans="5:5" x14ac:dyDescent="0.25">
      <c r="E21957" s="1"/>
    </row>
    <row r="21958" spans="5:5" x14ac:dyDescent="0.25">
      <c r="E21958" s="1"/>
    </row>
    <row r="21959" spans="5:5" x14ac:dyDescent="0.25">
      <c r="E21959" s="1"/>
    </row>
    <row r="21960" spans="5:5" x14ac:dyDescent="0.25">
      <c r="E21960" s="1"/>
    </row>
    <row r="21961" spans="5:5" x14ac:dyDescent="0.25">
      <c r="E21961" s="1"/>
    </row>
    <row r="21962" spans="5:5" x14ac:dyDescent="0.25">
      <c r="E21962" s="1"/>
    </row>
    <row r="21963" spans="5:5" x14ac:dyDescent="0.25">
      <c r="E21963" s="1"/>
    </row>
    <row r="21964" spans="5:5" x14ac:dyDescent="0.25">
      <c r="E21964" s="1"/>
    </row>
    <row r="21965" spans="5:5" x14ac:dyDescent="0.25">
      <c r="E21965" s="1"/>
    </row>
    <row r="21966" spans="5:5" x14ac:dyDescent="0.25">
      <c r="E21966" s="1"/>
    </row>
    <row r="21967" spans="5:5" x14ac:dyDescent="0.25">
      <c r="E21967" s="1"/>
    </row>
    <row r="21968" spans="5:5" x14ac:dyDescent="0.25">
      <c r="E21968" s="1"/>
    </row>
    <row r="21969" spans="5:5" x14ac:dyDescent="0.25">
      <c r="E21969" s="1"/>
    </row>
    <row r="21970" spans="5:5" x14ac:dyDescent="0.25">
      <c r="E21970" s="1"/>
    </row>
    <row r="21971" spans="5:5" x14ac:dyDescent="0.25">
      <c r="E21971" s="1"/>
    </row>
    <row r="21972" spans="5:5" x14ac:dyDescent="0.25">
      <c r="E21972" s="1"/>
    </row>
    <row r="21973" spans="5:5" x14ac:dyDescent="0.25">
      <c r="E21973" s="1"/>
    </row>
    <row r="21974" spans="5:5" x14ac:dyDescent="0.25">
      <c r="E21974" s="1"/>
    </row>
    <row r="21975" spans="5:5" x14ac:dyDescent="0.25">
      <c r="E21975" s="1"/>
    </row>
    <row r="21976" spans="5:5" x14ac:dyDescent="0.25">
      <c r="E21976" s="1"/>
    </row>
    <row r="21977" spans="5:5" x14ac:dyDescent="0.25">
      <c r="E21977" s="1"/>
    </row>
    <row r="21978" spans="5:5" x14ac:dyDescent="0.25">
      <c r="E21978" s="1"/>
    </row>
    <row r="21979" spans="5:5" x14ac:dyDescent="0.25">
      <c r="E21979" s="1"/>
    </row>
    <row r="21980" spans="5:5" x14ac:dyDescent="0.25">
      <c r="E21980" s="1"/>
    </row>
    <row r="21981" spans="5:5" x14ac:dyDescent="0.25">
      <c r="E21981" s="1"/>
    </row>
    <row r="21982" spans="5:5" x14ac:dyDescent="0.25">
      <c r="E21982" s="1"/>
    </row>
    <row r="21983" spans="5:5" x14ac:dyDescent="0.25">
      <c r="E21983" s="1"/>
    </row>
    <row r="21984" spans="5:5" x14ac:dyDescent="0.25">
      <c r="E21984" s="1"/>
    </row>
    <row r="21985" spans="5:5" x14ac:dyDescent="0.25">
      <c r="E21985" s="1"/>
    </row>
    <row r="21986" spans="5:5" x14ac:dyDescent="0.25">
      <c r="E21986" s="1"/>
    </row>
    <row r="21987" spans="5:5" x14ac:dyDescent="0.25">
      <c r="E21987" s="1"/>
    </row>
    <row r="21988" spans="5:5" x14ac:dyDescent="0.25">
      <c r="E21988" s="1"/>
    </row>
    <row r="21989" spans="5:5" x14ac:dyDescent="0.25">
      <c r="E21989" s="1"/>
    </row>
    <row r="21990" spans="5:5" x14ac:dyDescent="0.25">
      <c r="E21990" s="1"/>
    </row>
    <row r="21991" spans="5:5" x14ac:dyDescent="0.25">
      <c r="E21991" s="1"/>
    </row>
    <row r="21992" spans="5:5" x14ac:dyDescent="0.25">
      <c r="E21992" s="1"/>
    </row>
    <row r="21993" spans="5:5" x14ac:dyDescent="0.25">
      <c r="E21993" s="1"/>
    </row>
    <row r="21994" spans="5:5" x14ac:dyDescent="0.25">
      <c r="E21994" s="1"/>
    </row>
    <row r="21995" spans="5:5" x14ac:dyDescent="0.25">
      <c r="E21995" s="1"/>
    </row>
    <row r="21996" spans="5:5" x14ac:dyDescent="0.25">
      <c r="E21996" s="1"/>
    </row>
    <row r="21997" spans="5:5" x14ac:dyDescent="0.25">
      <c r="E21997" s="1"/>
    </row>
    <row r="21998" spans="5:5" x14ac:dyDescent="0.25">
      <c r="E21998" s="1"/>
    </row>
    <row r="21999" spans="5:5" x14ac:dyDescent="0.25">
      <c r="E21999" s="1"/>
    </row>
    <row r="22000" spans="5:5" x14ac:dyDescent="0.25">
      <c r="E22000" s="1"/>
    </row>
    <row r="22001" spans="5:5" x14ac:dyDescent="0.25">
      <c r="E22001" s="1"/>
    </row>
    <row r="22002" spans="5:5" x14ac:dyDescent="0.25">
      <c r="E22002" s="1"/>
    </row>
    <row r="22003" spans="5:5" x14ac:dyDescent="0.25">
      <c r="E22003" s="1"/>
    </row>
    <row r="22004" spans="5:5" x14ac:dyDescent="0.25">
      <c r="E22004" s="1"/>
    </row>
    <row r="22005" spans="5:5" x14ac:dyDescent="0.25">
      <c r="E22005" s="1"/>
    </row>
    <row r="22006" spans="5:5" x14ac:dyDescent="0.25">
      <c r="E22006" s="1"/>
    </row>
    <row r="22007" spans="5:5" x14ac:dyDescent="0.25">
      <c r="E22007" s="1"/>
    </row>
    <row r="22008" spans="5:5" x14ac:dyDescent="0.25">
      <c r="E22008" s="1"/>
    </row>
    <row r="22009" spans="5:5" x14ac:dyDescent="0.25">
      <c r="E22009" s="1"/>
    </row>
    <row r="22010" spans="5:5" x14ac:dyDescent="0.25">
      <c r="E22010" s="1"/>
    </row>
    <row r="22011" spans="5:5" x14ac:dyDescent="0.25">
      <c r="E22011" s="1"/>
    </row>
    <row r="22012" spans="5:5" x14ac:dyDescent="0.25">
      <c r="E22012" s="1"/>
    </row>
    <row r="22013" spans="5:5" x14ac:dyDescent="0.25">
      <c r="E22013" s="1"/>
    </row>
    <row r="22014" spans="5:5" x14ac:dyDescent="0.25">
      <c r="E22014" s="1"/>
    </row>
    <row r="22015" spans="5:5" x14ac:dyDescent="0.25">
      <c r="E22015" s="1"/>
    </row>
    <row r="22016" spans="5:5" x14ac:dyDescent="0.25">
      <c r="E22016" s="1"/>
    </row>
    <row r="22017" spans="5:5" x14ac:dyDescent="0.25">
      <c r="E22017" s="1"/>
    </row>
    <row r="22018" spans="5:5" x14ac:dyDescent="0.25">
      <c r="E22018" s="1"/>
    </row>
    <row r="22019" spans="5:5" x14ac:dyDescent="0.25">
      <c r="E22019" s="1"/>
    </row>
    <row r="22020" spans="5:5" x14ac:dyDescent="0.25">
      <c r="E22020" s="1"/>
    </row>
    <row r="22021" spans="5:5" x14ac:dyDescent="0.25">
      <c r="E22021" s="1"/>
    </row>
    <row r="22022" spans="5:5" x14ac:dyDescent="0.25">
      <c r="E22022" s="1"/>
    </row>
    <row r="22023" spans="5:5" x14ac:dyDescent="0.25">
      <c r="E22023" s="1"/>
    </row>
    <row r="22024" spans="5:5" x14ac:dyDescent="0.25">
      <c r="E22024" s="1"/>
    </row>
    <row r="22025" spans="5:5" x14ac:dyDescent="0.25">
      <c r="E22025" s="1"/>
    </row>
    <row r="22026" spans="5:5" x14ac:dyDescent="0.25">
      <c r="E22026" s="1"/>
    </row>
    <row r="22027" spans="5:5" x14ac:dyDescent="0.25">
      <c r="E22027" s="1"/>
    </row>
    <row r="22028" spans="5:5" x14ac:dyDescent="0.25">
      <c r="E22028" s="1"/>
    </row>
    <row r="22029" spans="5:5" x14ac:dyDescent="0.25">
      <c r="E22029" s="1"/>
    </row>
    <row r="22030" spans="5:5" x14ac:dyDescent="0.25">
      <c r="E22030" s="1"/>
    </row>
    <row r="22031" spans="5:5" x14ac:dyDescent="0.25">
      <c r="E22031" s="1"/>
    </row>
    <row r="22032" spans="5:5" x14ac:dyDescent="0.25">
      <c r="E22032" s="1"/>
    </row>
    <row r="22033" spans="5:5" x14ac:dyDescent="0.25">
      <c r="E22033" s="1"/>
    </row>
    <row r="22034" spans="5:5" x14ac:dyDescent="0.25">
      <c r="E22034" s="1"/>
    </row>
    <row r="22035" spans="5:5" x14ac:dyDescent="0.25">
      <c r="E22035" s="1"/>
    </row>
    <row r="22036" spans="5:5" x14ac:dyDescent="0.25">
      <c r="E22036" s="1"/>
    </row>
    <row r="22037" spans="5:5" x14ac:dyDescent="0.25">
      <c r="E22037" s="1"/>
    </row>
    <row r="22038" spans="5:5" x14ac:dyDescent="0.25">
      <c r="E22038" s="1"/>
    </row>
    <row r="22039" spans="5:5" x14ac:dyDescent="0.25">
      <c r="E22039" s="1"/>
    </row>
    <row r="22040" spans="5:5" x14ac:dyDescent="0.25">
      <c r="E22040" s="1"/>
    </row>
    <row r="22041" spans="5:5" x14ac:dyDescent="0.25">
      <c r="E22041" s="1"/>
    </row>
    <row r="22042" spans="5:5" x14ac:dyDescent="0.25">
      <c r="E22042" s="1"/>
    </row>
    <row r="22043" spans="5:5" x14ac:dyDescent="0.25">
      <c r="E22043" s="1"/>
    </row>
    <row r="22044" spans="5:5" x14ac:dyDescent="0.25">
      <c r="E22044" s="1"/>
    </row>
    <row r="22045" spans="5:5" x14ac:dyDescent="0.25">
      <c r="E22045" s="1"/>
    </row>
    <row r="22046" spans="5:5" x14ac:dyDescent="0.25">
      <c r="E22046" s="1"/>
    </row>
    <row r="22047" spans="5:5" x14ac:dyDescent="0.25">
      <c r="E22047" s="1"/>
    </row>
    <row r="22048" spans="5:5" x14ac:dyDescent="0.25">
      <c r="E22048" s="1"/>
    </row>
    <row r="22049" spans="5:5" x14ac:dyDescent="0.25">
      <c r="E22049" s="1"/>
    </row>
    <row r="22050" spans="5:5" x14ac:dyDescent="0.25">
      <c r="E22050" s="1"/>
    </row>
    <row r="22051" spans="5:5" x14ac:dyDescent="0.25">
      <c r="E22051" s="1"/>
    </row>
    <row r="22052" spans="5:5" x14ac:dyDescent="0.25">
      <c r="E22052" s="1"/>
    </row>
    <row r="22053" spans="5:5" x14ac:dyDescent="0.25">
      <c r="E22053" s="1"/>
    </row>
    <row r="22054" spans="5:5" x14ac:dyDescent="0.25">
      <c r="E22054" s="1"/>
    </row>
    <row r="22055" spans="5:5" x14ac:dyDescent="0.25">
      <c r="E22055" s="1"/>
    </row>
    <row r="22056" spans="5:5" x14ac:dyDescent="0.25">
      <c r="E22056" s="1"/>
    </row>
    <row r="22057" spans="5:5" x14ac:dyDescent="0.25">
      <c r="E22057" s="1"/>
    </row>
    <row r="22058" spans="5:5" x14ac:dyDescent="0.25">
      <c r="E22058" s="1"/>
    </row>
    <row r="22059" spans="5:5" x14ac:dyDescent="0.25">
      <c r="E22059" s="1"/>
    </row>
    <row r="22060" spans="5:5" x14ac:dyDescent="0.25">
      <c r="E22060" s="1"/>
    </row>
    <row r="22061" spans="5:5" x14ac:dyDescent="0.25">
      <c r="E22061" s="1"/>
    </row>
    <row r="22062" spans="5:5" x14ac:dyDescent="0.25">
      <c r="E22062" s="1"/>
    </row>
    <row r="22063" spans="5:5" x14ac:dyDescent="0.25">
      <c r="E22063" s="1"/>
    </row>
    <row r="22064" spans="5:5" x14ac:dyDescent="0.25">
      <c r="E22064" s="1"/>
    </row>
    <row r="22065" spans="5:5" x14ac:dyDescent="0.25">
      <c r="E22065" s="1"/>
    </row>
    <row r="22066" spans="5:5" x14ac:dyDescent="0.25">
      <c r="E22066" s="1"/>
    </row>
    <row r="22067" spans="5:5" x14ac:dyDescent="0.25">
      <c r="E22067" s="1"/>
    </row>
    <row r="22068" spans="5:5" x14ac:dyDescent="0.25">
      <c r="E22068" s="1"/>
    </row>
    <row r="22069" spans="5:5" x14ac:dyDescent="0.25">
      <c r="E22069" s="1"/>
    </row>
    <row r="22070" spans="5:5" x14ac:dyDescent="0.25">
      <c r="E22070" s="1"/>
    </row>
    <row r="22071" spans="5:5" x14ac:dyDescent="0.25">
      <c r="E22071" s="1"/>
    </row>
    <row r="22072" spans="5:5" x14ac:dyDescent="0.25">
      <c r="E22072" s="1"/>
    </row>
    <row r="22073" spans="5:5" x14ac:dyDescent="0.25">
      <c r="E22073" s="1"/>
    </row>
    <row r="22074" spans="5:5" x14ac:dyDescent="0.25">
      <c r="E22074" s="1"/>
    </row>
    <row r="22075" spans="5:5" x14ac:dyDescent="0.25">
      <c r="E22075" s="1"/>
    </row>
    <row r="22076" spans="5:5" x14ac:dyDescent="0.25">
      <c r="E22076" s="1"/>
    </row>
    <row r="22077" spans="5:5" x14ac:dyDescent="0.25">
      <c r="E22077" s="1"/>
    </row>
    <row r="22078" spans="5:5" x14ac:dyDescent="0.25">
      <c r="E22078" s="1"/>
    </row>
    <row r="22079" spans="5:5" x14ac:dyDescent="0.25">
      <c r="E22079" s="1"/>
    </row>
    <row r="22080" spans="5:5" x14ac:dyDescent="0.25">
      <c r="E22080" s="1"/>
    </row>
    <row r="22081" spans="5:5" x14ac:dyDescent="0.25">
      <c r="E22081" s="1"/>
    </row>
    <row r="22082" spans="5:5" x14ac:dyDescent="0.25">
      <c r="E22082" s="1"/>
    </row>
    <row r="22083" spans="5:5" x14ac:dyDescent="0.25">
      <c r="E22083" s="1"/>
    </row>
    <row r="22084" spans="5:5" x14ac:dyDescent="0.25">
      <c r="E22084" s="1"/>
    </row>
    <row r="22085" spans="5:5" x14ac:dyDescent="0.25">
      <c r="E22085" s="1"/>
    </row>
    <row r="22086" spans="5:5" x14ac:dyDescent="0.25">
      <c r="E22086" s="1"/>
    </row>
    <row r="22087" spans="5:5" x14ac:dyDescent="0.25">
      <c r="E22087" s="1"/>
    </row>
    <row r="22088" spans="5:5" x14ac:dyDescent="0.25">
      <c r="E22088" s="1"/>
    </row>
    <row r="22089" spans="5:5" x14ac:dyDescent="0.25">
      <c r="E22089" s="1"/>
    </row>
    <row r="22090" spans="5:5" x14ac:dyDescent="0.25">
      <c r="E22090" s="1"/>
    </row>
    <row r="22091" spans="5:5" x14ac:dyDescent="0.25">
      <c r="E22091" s="1"/>
    </row>
    <row r="22092" spans="5:5" x14ac:dyDescent="0.25">
      <c r="E22092" s="1"/>
    </row>
    <row r="22093" spans="5:5" x14ac:dyDescent="0.25">
      <c r="E22093" s="1"/>
    </row>
    <row r="22094" spans="5:5" x14ac:dyDescent="0.25">
      <c r="E22094" s="1"/>
    </row>
    <row r="22095" spans="5:5" x14ac:dyDescent="0.25">
      <c r="E22095" s="1"/>
    </row>
    <row r="22096" spans="5:5" x14ac:dyDescent="0.25">
      <c r="E22096" s="1"/>
    </row>
    <row r="22097" spans="5:5" x14ac:dyDescent="0.25">
      <c r="E22097" s="1"/>
    </row>
    <row r="22098" spans="5:5" x14ac:dyDescent="0.25">
      <c r="E22098" s="1"/>
    </row>
    <row r="22099" spans="5:5" x14ac:dyDescent="0.25">
      <c r="E22099" s="1"/>
    </row>
    <row r="22100" spans="5:5" x14ac:dyDescent="0.25">
      <c r="E22100" s="1"/>
    </row>
    <row r="22101" spans="5:5" x14ac:dyDescent="0.25">
      <c r="E22101" s="1"/>
    </row>
    <row r="22102" spans="5:5" x14ac:dyDescent="0.25">
      <c r="E22102" s="1"/>
    </row>
    <row r="22103" spans="5:5" x14ac:dyDescent="0.25">
      <c r="E22103" s="1"/>
    </row>
    <row r="22104" spans="5:5" x14ac:dyDescent="0.25">
      <c r="E22104" s="1"/>
    </row>
    <row r="22105" spans="5:5" x14ac:dyDescent="0.25">
      <c r="E22105" s="1"/>
    </row>
    <row r="22106" spans="5:5" x14ac:dyDescent="0.25">
      <c r="E22106" s="1"/>
    </row>
    <row r="22107" spans="5:5" x14ac:dyDescent="0.25">
      <c r="E22107" s="1"/>
    </row>
    <row r="22108" spans="5:5" x14ac:dyDescent="0.25">
      <c r="E22108" s="1"/>
    </row>
    <row r="22109" spans="5:5" x14ac:dyDescent="0.25">
      <c r="E22109" s="1"/>
    </row>
    <row r="22110" spans="5:5" x14ac:dyDescent="0.25">
      <c r="E22110" s="1"/>
    </row>
    <row r="22111" spans="5:5" x14ac:dyDescent="0.25">
      <c r="E22111" s="1"/>
    </row>
    <row r="22112" spans="5:5" x14ac:dyDescent="0.25">
      <c r="E22112" s="1"/>
    </row>
    <row r="22113" spans="5:5" x14ac:dyDescent="0.25">
      <c r="E22113" s="1"/>
    </row>
    <row r="22114" spans="5:5" x14ac:dyDescent="0.25">
      <c r="E22114" s="1"/>
    </row>
    <row r="22115" spans="5:5" x14ac:dyDescent="0.25">
      <c r="E22115" s="1"/>
    </row>
    <row r="22116" spans="5:5" x14ac:dyDescent="0.25">
      <c r="E22116" s="1"/>
    </row>
    <row r="22117" spans="5:5" x14ac:dyDescent="0.25">
      <c r="E22117" s="1"/>
    </row>
    <row r="22118" spans="5:5" x14ac:dyDescent="0.25">
      <c r="E22118" s="1"/>
    </row>
    <row r="22119" spans="5:5" x14ac:dyDescent="0.25">
      <c r="E22119" s="1"/>
    </row>
    <row r="22120" spans="5:5" x14ac:dyDescent="0.25">
      <c r="E22120" s="1"/>
    </row>
    <row r="22121" spans="5:5" x14ac:dyDescent="0.25">
      <c r="E22121" s="1"/>
    </row>
    <row r="22122" spans="5:5" x14ac:dyDescent="0.25">
      <c r="E22122" s="1"/>
    </row>
    <row r="22123" spans="5:5" x14ac:dyDescent="0.25">
      <c r="E22123" s="1"/>
    </row>
    <row r="22124" spans="5:5" x14ac:dyDescent="0.25">
      <c r="E22124" s="1"/>
    </row>
    <row r="22125" spans="5:5" x14ac:dyDescent="0.25">
      <c r="E22125" s="1"/>
    </row>
    <row r="22126" spans="5:5" x14ac:dyDescent="0.25">
      <c r="E22126" s="1"/>
    </row>
    <row r="22127" spans="5:5" x14ac:dyDescent="0.25">
      <c r="E22127" s="1"/>
    </row>
    <row r="22128" spans="5:5" x14ac:dyDescent="0.25">
      <c r="E22128" s="1"/>
    </row>
    <row r="22129" spans="5:5" x14ac:dyDescent="0.25">
      <c r="E22129" s="1"/>
    </row>
    <row r="22130" spans="5:5" x14ac:dyDescent="0.25">
      <c r="E22130" s="1"/>
    </row>
    <row r="22131" spans="5:5" x14ac:dyDescent="0.25">
      <c r="E22131" s="1"/>
    </row>
    <row r="22132" spans="5:5" x14ac:dyDescent="0.25">
      <c r="E22132" s="1"/>
    </row>
    <row r="22133" spans="5:5" x14ac:dyDescent="0.25">
      <c r="E22133" s="1"/>
    </row>
    <row r="22134" spans="5:5" x14ac:dyDescent="0.25">
      <c r="E22134" s="1"/>
    </row>
    <row r="22135" spans="5:5" x14ac:dyDescent="0.25">
      <c r="E22135" s="1"/>
    </row>
    <row r="22136" spans="5:5" x14ac:dyDescent="0.25">
      <c r="E22136" s="1"/>
    </row>
    <row r="22137" spans="5:5" x14ac:dyDescent="0.25">
      <c r="E22137" s="1"/>
    </row>
    <row r="22138" spans="5:5" x14ac:dyDescent="0.25">
      <c r="E22138" s="1"/>
    </row>
    <row r="22139" spans="5:5" x14ac:dyDescent="0.25">
      <c r="E22139" s="1"/>
    </row>
    <row r="22140" spans="5:5" x14ac:dyDescent="0.25">
      <c r="E22140" s="1"/>
    </row>
    <row r="22141" spans="5:5" x14ac:dyDescent="0.25">
      <c r="E22141" s="1"/>
    </row>
    <row r="22142" spans="5:5" x14ac:dyDescent="0.25">
      <c r="E22142" s="1"/>
    </row>
    <row r="22143" spans="5:5" x14ac:dyDescent="0.25">
      <c r="E22143" s="1"/>
    </row>
    <row r="22144" spans="5:5" x14ac:dyDescent="0.25">
      <c r="E22144" s="1"/>
    </row>
    <row r="22145" spans="5:5" x14ac:dyDescent="0.25">
      <c r="E22145" s="1"/>
    </row>
    <row r="22146" spans="5:5" x14ac:dyDescent="0.25">
      <c r="E22146" s="1"/>
    </row>
    <row r="22147" spans="5:5" x14ac:dyDescent="0.25">
      <c r="E22147" s="1"/>
    </row>
    <row r="22148" spans="5:5" x14ac:dyDescent="0.25">
      <c r="E22148" s="1"/>
    </row>
    <row r="22149" spans="5:5" x14ac:dyDescent="0.25">
      <c r="E22149" s="1"/>
    </row>
    <row r="22150" spans="5:5" x14ac:dyDescent="0.25">
      <c r="E22150" s="1"/>
    </row>
    <row r="22151" spans="5:5" x14ac:dyDescent="0.25">
      <c r="E22151" s="1"/>
    </row>
    <row r="22152" spans="5:5" x14ac:dyDescent="0.25">
      <c r="E22152" s="1"/>
    </row>
    <row r="22153" spans="5:5" x14ac:dyDescent="0.25">
      <c r="E22153" s="1"/>
    </row>
    <row r="22154" spans="5:5" x14ac:dyDescent="0.25">
      <c r="E22154" s="1"/>
    </row>
    <row r="22155" spans="5:5" x14ac:dyDescent="0.25">
      <c r="E22155" s="1"/>
    </row>
    <row r="22156" spans="5:5" x14ac:dyDescent="0.25">
      <c r="E22156" s="1"/>
    </row>
    <row r="22157" spans="5:5" x14ac:dyDescent="0.25">
      <c r="E22157" s="1"/>
    </row>
    <row r="22158" spans="5:5" x14ac:dyDescent="0.25">
      <c r="E22158" s="1"/>
    </row>
    <row r="22159" spans="5:5" x14ac:dyDescent="0.25">
      <c r="E22159" s="1"/>
    </row>
    <row r="22160" spans="5:5" x14ac:dyDescent="0.25">
      <c r="E22160" s="1"/>
    </row>
    <row r="22161" spans="5:5" x14ac:dyDescent="0.25">
      <c r="E22161" s="1"/>
    </row>
    <row r="22162" spans="5:5" x14ac:dyDescent="0.25">
      <c r="E22162" s="1"/>
    </row>
    <row r="22163" spans="5:5" x14ac:dyDescent="0.25">
      <c r="E22163" s="1"/>
    </row>
    <row r="22164" spans="5:5" x14ac:dyDescent="0.25">
      <c r="E22164" s="1"/>
    </row>
    <row r="22165" spans="5:5" x14ac:dyDescent="0.25">
      <c r="E22165" s="1"/>
    </row>
    <row r="22166" spans="5:5" x14ac:dyDescent="0.25">
      <c r="E22166" s="1"/>
    </row>
    <row r="22167" spans="5:5" x14ac:dyDescent="0.25">
      <c r="E22167" s="1"/>
    </row>
    <row r="22168" spans="5:5" x14ac:dyDescent="0.25">
      <c r="E22168" s="1"/>
    </row>
    <row r="22169" spans="5:5" x14ac:dyDescent="0.25">
      <c r="E22169" s="1"/>
    </row>
    <row r="22170" spans="5:5" x14ac:dyDescent="0.25">
      <c r="E22170" s="1"/>
    </row>
    <row r="22171" spans="5:5" x14ac:dyDescent="0.25">
      <c r="E22171" s="1"/>
    </row>
    <row r="22172" spans="5:5" x14ac:dyDescent="0.25">
      <c r="E22172" s="1"/>
    </row>
    <row r="22173" spans="5:5" x14ac:dyDescent="0.25">
      <c r="E22173" s="1"/>
    </row>
    <row r="22174" spans="5:5" x14ac:dyDescent="0.25">
      <c r="E22174" s="1"/>
    </row>
    <row r="22175" spans="5:5" x14ac:dyDescent="0.25">
      <c r="E22175" s="1"/>
    </row>
    <row r="22176" spans="5:5" x14ac:dyDescent="0.25">
      <c r="E22176" s="1"/>
    </row>
    <row r="22177" spans="5:5" x14ac:dyDescent="0.25">
      <c r="E22177" s="1"/>
    </row>
    <row r="22178" spans="5:5" x14ac:dyDescent="0.25">
      <c r="E22178" s="1"/>
    </row>
    <row r="22179" spans="5:5" x14ac:dyDescent="0.25">
      <c r="E22179" s="1"/>
    </row>
    <row r="22180" spans="5:5" x14ac:dyDescent="0.25">
      <c r="E22180" s="1"/>
    </row>
    <row r="22181" spans="5:5" x14ac:dyDescent="0.25">
      <c r="E22181" s="1"/>
    </row>
    <row r="22182" spans="5:5" x14ac:dyDescent="0.25">
      <c r="E22182" s="1"/>
    </row>
    <row r="22183" spans="5:5" x14ac:dyDescent="0.25">
      <c r="E22183" s="1"/>
    </row>
    <row r="22184" spans="5:5" x14ac:dyDescent="0.25">
      <c r="E22184" s="1"/>
    </row>
    <row r="22185" spans="5:5" x14ac:dyDescent="0.25">
      <c r="E22185" s="1"/>
    </row>
    <row r="22186" spans="5:5" x14ac:dyDescent="0.25">
      <c r="E22186" s="1"/>
    </row>
    <row r="22187" spans="5:5" x14ac:dyDescent="0.25">
      <c r="E22187" s="1"/>
    </row>
    <row r="22188" spans="5:5" x14ac:dyDescent="0.25">
      <c r="E22188" s="1"/>
    </row>
    <row r="22189" spans="5:5" x14ac:dyDescent="0.25">
      <c r="E22189" s="1"/>
    </row>
    <row r="22190" spans="5:5" x14ac:dyDescent="0.25">
      <c r="E22190" s="1"/>
    </row>
    <row r="22191" spans="5:5" x14ac:dyDescent="0.25">
      <c r="E22191" s="1"/>
    </row>
    <row r="22192" spans="5:5" x14ac:dyDescent="0.25">
      <c r="E22192" s="1"/>
    </row>
    <row r="22193" spans="5:5" x14ac:dyDescent="0.25">
      <c r="E22193" s="1"/>
    </row>
    <row r="22194" spans="5:5" x14ac:dyDescent="0.25">
      <c r="E22194" s="1"/>
    </row>
    <row r="22195" spans="5:5" x14ac:dyDescent="0.25">
      <c r="E22195" s="1"/>
    </row>
    <row r="22196" spans="5:5" x14ac:dyDescent="0.25">
      <c r="E22196" s="1"/>
    </row>
    <row r="22197" spans="5:5" x14ac:dyDescent="0.25">
      <c r="E22197" s="1"/>
    </row>
    <row r="22198" spans="5:5" x14ac:dyDescent="0.25">
      <c r="E22198" s="1"/>
    </row>
    <row r="22199" spans="5:5" x14ac:dyDescent="0.25">
      <c r="E22199" s="1"/>
    </row>
    <row r="22200" spans="5:5" x14ac:dyDescent="0.25">
      <c r="E22200" s="1"/>
    </row>
    <row r="22201" spans="5:5" x14ac:dyDescent="0.25">
      <c r="E22201" s="1"/>
    </row>
    <row r="22202" spans="5:5" x14ac:dyDescent="0.25">
      <c r="E22202" s="1"/>
    </row>
    <row r="22203" spans="5:5" x14ac:dyDescent="0.25">
      <c r="E22203" s="1"/>
    </row>
    <row r="22204" spans="5:5" x14ac:dyDescent="0.25">
      <c r="E22204" s="1"/>
    </row>
    <row r="22205" spans="5:5" x14ac:dyDescent="0.25">
      <c r="E22205" s="1"/>
    </row>
    <row r="22206" spans="5:5" x14ac:dyDescent="0.25">
      <c r="E22206" s="1"/>
    </row>
    <row r="22207" spans="5:5" x14ac:dyDescent="0.25">
      <c r="E22207" s="1"/>
    </row>
    <row r="22208" spans="5:5" x14ac:dyDescent="0.25">
      <c r="E22208" s="1"/>
    </row>
    <row r="22209" spans="5:5" x14ac:dyDescent="0.25">
      <c r="E22209" s="1"/>
    </row>
    <row r="22210" spans="5:5" x14ac:dyDescent="0.25">
      <c r="E22210" s="1"/>
    </row>
    <row r="22211" spans="5:5" x14ac:dyDescent="0.25">
      <c r="E22211" s="1"/>
    </row>
    <row r="22212" spans="5:5" x14ac:dyDescent="0.25">
      <c r="E22212" s="1"/>
    </row>
    <row r="22213" spans="5:5" x14ac:dyDescent="0.25">
      <c r="E22213" s="1"/>
    </row>
    <row r="22214" spans="5:5" x14ac:dyDescent="0.25">
      <c r="E22214" s="1"/>
    </row>
    <row r="22215" spans="5:5" x14ac:dyDescent="0.25">
      <c r="E22215" s="1"/>
    </row>
    <row r="22216" spans="5:5" x14ac:dyDescent="0.25">
      <c r="E22216" s="1"/>
    </row>
    <row r="22217" spans="5:5" x14ac:dyDescent="0.25">
      <c r="E22217" s="1"/>
    </row>
    <row r="22218" spans="5:5" x14ac:dyDescent="0.25">
      <c r="E22218" s="1"/>
    </row>
    <row r="22219" spans="5:5" x14ac:dyDescent="0.25">
      <c r="E22219" s="1"/>
    </row>
    <row r="22220" spans="5:5" x14ac:dyDescent="0.25">
      <c r="E22220" s="1"/>
    </row>
    <row r="22221" spans="5:5" x14ac:dyDescent="0.25">
      <c r="E22221" s="1"/>
    </row>
    <row r="22222" spans="5:5" x14ac:dyDescent="0.25">
      <c r="E22222" s="1"/>
    </row>
    <row r="22223" spans="5:5" x14ac:dyDescent="0.25">
      <c r="E22223" s="1"/>
    </row>
    <row r="22224" spans="5:5" x14ac:dyDescent="0.25">
      <c r="E22224" s="1"/>
    </row>
    <row r="22225" spans="5:5" x14ac:dyDescent="0.25">
      <c r="E22225" s="1"/>
    </row>
    <row r="22226" spans="5:5" x14ac:dyDescent="0.25">
      <c r="E22226" s="1"/>
    </row>
    <row r="22227" spans="5:5" x14ac:dyDescent="0.25">
      <c r="E22227" s="1"/>
    </row>
    <row r="22228" spans="5:5" x14ac:dyDescent="0.25">
      <c r="E22228" s="1"/>
    </row>
    <row r="22229" spans="5:5" x14ac:dyDescent="0.25">
      <c r="E22229" s="1"/>
    </row>
    <row r="22230" spans="5:5" x14ac:dyDescent="0.25">
      <c r="E22230" s="1"/>
    </row>
    <row r="22231" spans="5:5" x14ac:dyDescent="0.25">
      <c r="E22231" s="1"/>
    </row>
    <row r="22232" spans="5:5" x14ac:dyDescent="0.25">
      <c r="E22232" s="1"/>
    </row>
    <row r="22233" spans="5:5" x14ac:dyDescent="0.25">
      <c r="E22233" s="1"/>
    </row>
    <row r="22234" spans="5:5" x14ac:dyDescent="0.25">
      <c r="E22234" s="1"/>
    </row>
    <row r="22235" spans="5:5" x14ac:dyDescent="0.25">
      <c r="E22235" s="1"/>
    </row>
    <row r="22236" spans="5:5" x14ac:dyDescent="0.25">
      <c r="E22236" s="1"/>
    </row>
    <row r="22237" spans="5:5" x14ac:dyDescent="0.25">
      <c r="E22237" s="1"/>
    </row>
    <row r="22238" spans="5:5" x14ac:dyDescent="0.25">
      <c r="E22238" s="1"/>
    </row>
    <row r="22239" spans="5:5" x14ac:dyDescent="0.25">
      <c r="E22239" s="1"/>
    </row>
    <row r="22240" spans="5:5" x14ac:dyDescent="0.25">
      <c r="E22240" s="1"/>
    </row>
    <row r="22241" spans="5:5" x14ac:dyDescent="0.25">
      <c r="E22241" s="1"/>
    </row>
    <row r="22242" spans="5:5" x14ac:dyDescent="0.25">
      <c r="E22242" s="1"/>
    </row>
    <row r="22243" spans="5:5" x14ac:dyDescent="0.25">
      <c r="E22243" s="1"/>
    </row>
    <row r="22244" spans="5:5" x14ac:dyDescent="0.25">
      <c r="E22244" s="1"/>
    </row>
    <row r="22245" spans="5:5" x14ac:dyDescent="0.25">
      <c r="E22245" s="1"/>
    </row>
    <row r="22246" spans="5:5" x14ac:dyDescent="0.25">
      <c r="E22246" s="1"/>
    </row>
    <row r="22247" spans="5:5" x14ac:dyDescent="0.25">
      <c r="E22247" s="1"/>
    </row>
    <row r="22248" spans="5:5" x14ac:dyDescent="0.25">
      <c r="E22248" s="1"/>
    </row>
    <row r="22249" spans="5:5" x14ac:dyDescent="0.25">
      <c r="E22249" s="1"/>
    </row>
    <row r="22250" spans="5:5" x14ac:dyDescent="0.25">
      <c r="E22250" s="1"/>
    </row>
    <row r="22251" spans="5:5" x14ac:dyDescent="0.25">
      <c r="E22251" s="1"/>
    </row>
    <row r="22252" spans="5:5" x14ac:dyDescent="0.25">
      <c r="E22252" s="1"/>
    </row>
    <row r="22253" spans="5:5" x14ac:dyDescent="0.25">
      <c r="E22253" s="1"/>
    </row>
    <row r="22254" spans="5:5" x14ac:dyDescent="0.25">
      <c r="E22254" s="1"/>
    </row>
    <row r="22255" spans="5:5" x14ac:dyDescent="0.25">
      <c r="E22255" s="1"/>
    </row>
    <row r="22256" spans="5:5" x14ac:dyDescent="0.25">
      <c r="E22256" s="1"/>
    </row>
    <row r="22257" spans="5:5" x14ac:dyDescent="0.25">
      <c r="E22257" s="1"/>
    </row>
    <row r="22258" spans="5:5" x14ac:dyDescent="0.25">
      <c r="E22258" s="1"/>
    </row>
    <row r="22259" spans="5:5" x14ac:dyDescent="0.25">
      <c r="E22259" s="1"/>
    </row>
    <row r="22260" spans="5:5" x14ac:dyDescent="0.25">
      <c r="E22260" s="1"/>
    </row>
    <row r="22261" spans="5:5" x14ac:dyDescent="0.25">
      <c r="E22261" s="1"/>
    </row>
    <row r="22262" spans="5:5" x14ac:dyDescent="0.25">
      <c r="E22262" s="1"/>
    </row>
    <row r="22263" spans="5:5" x14ac:dyDescent="0.25">
      <c r="E22263" s="1"/>
    </row>
    <row r="22264" spans="5:5" x14ac:dyDescent="0.25">
      <c r="E22264" s="1"/>
    </row>
    <row r="22265" spans="5:5" x14ac:dyDescent="0.25">
      <c r="E22265" s="1"/>
    </row>
    <row r="22266" spans="5:5" x14ac:dyDescent="0.25">
      <c r="E22266" s="1"/>
    </row>
    <row r="22267" spans="5:5" x14ac:dyDescent="0.25">
      <c r="E22267" s="1"/>
    </row>
    <row r="22268" spans="5:5" x14ac:dyDescent="0.25">
      <c r="E22268" s="1"/>
    </row>
    <row r="22269" spans="5:5" x14ac:dyDescent="0.25">
      <c r="E22269" s="1"/>
    </row>
    <row r="22270" spans="5:5" x14ac:dyDescent="0.25">
      <c r="E22270" s="1"/>
    </row>
    <row r="22271" spans="5:5" x14ac:dyDescent="0.25">
      <c r="E22271" s="1"/>
    </row>
    <row r="22272" spans="5:5" x14ac:dyDescent="0.25">
      <c r="E22272" s="1"/>
    </row>
    <row r="22273" spans="5:5" x14ac:dyDescent="0.25">
      <c r="E22273" s="1"/>
    </row>
    <row r="22274" spans="5:5" x14ac:dyDescent="0.25">
      <c r="E22274" s="1"/>
    </row>
    <row r="22275" spans="5:5" x14ac:dyDescent="0.25">
      <c r="E22275" s="1"/>
    </row>
    <row r="22276" spans="5:5" x14ac:dyDescent="0.25">
      <c r="E22276" s="1"/>
    </row>
    <row r="22277" spans="5:5" x14ac:dyDescent="0.25">
      <c r="E22277" s="1"/>
    </row>
    <row r="22278" spans="5:5" x14ac:dyDescent="0.25">
      <c r="E22278" s="1"/>
    </row>
    <row r="22279" spans="5:5" x14ac:dyDescent="0.25">
      <c r="E22279" s="1"/>
    </row>
    <row r="22280" spans="5:5" x14ac:dyDescent="0.25">
      <c r="E22280" s="1"/>
    </row>
    <row r="22281" spans="5:5" x14ac:dyDescent="0.25">
      <c r="E22281" s="1"/>
    </row>
    <row r="22282" spans="5:5" x14ac:dyDescent="0.25">
      <c r="E22282" s="1"/>
    </row>
    <row r="22283" spans="5:5" x14ac:dyDescent="0.25">
      <c r="E22283" s="1"/>
    </row>
    <row r="22284" spans="5:5" x14ac:dyDescent="0.25">
      <c r="E22284" s="1"/>
    </row>
    <row r="22285" spans="5:5" x14ac:dyDescent="0.25">
      <c r="E22285" s="1"/>
    </row>
    <row r="22286" spans="5:5" x14ac:dyDescent="0.25">
      <c r="E22286" s="1"/>
    </row>
    <row r="22287" spans="5:5" x14ac:dyDescent="0.25">
      <c r="E22287" s="1"/>
    </row>
    <row r="22288" spans="5:5" x14ac:dyDescent="0.25">
      <c r="E22288" s="1"/>
    </row>
    <row r="22289" spans="5:5" x14ac:dyDescent="0.25">
      <c r="E22289" s="1"/>
    </row>
    <row r="22290" spans="5:5" x14ac:dyDescent="0.25">
      <c r="E22290" s="1"/>
    </row>
    <row r="22291" spans="5:5" x14ac:dyDescent="0.25">
      <c r="E22291" s="1"/>
    </row>
    <row r="22292" spans="5:5" x14ac:dyDescent="0.25">
      <c r="E22292" s="1"/>
    </row>
    <row r="22293" spans="5:5" x14ac:dyDescent="0.25">
      <c r="E22293" s="1"/>
    </row>
    <row r="22294" spans="5:5" x14ac:dyDescent="0.25">
      <c r="E22294" s="1"/>
    </row>
    <row r="22295" spans="5:5" x14ac:dyDescent="0.25">
      <c r="E22295" s="1"/>
    </row>
    <row r="22296" spans="5:5" x14ac:dyDescent="0.25">
      <c r="E22296" s="1"/>
    </row>
    <row r="22297" spans="5:5" x14ac:dyDescent="0.25">
      <c r="E22297" s="1"/>
    </row>
    <row r="22298" spans="5:5" x14ac:dyDescent="0.25">
      <c r="E22298" s="1"/>
    </row>
    <row r="22299" spans="5:5" x14ac:dyDescent="0.25">
      <c r="E22299" s="1"/>
    </row>
    <row r="22300" spans="5:5" x14ac:dyDescent="0.25">
      <c r="E22300" s="1"/>
    </row>
    <row r="22301" spans="5:5" x14ac:dyDescent="0.25">
      <c r="E22301" s="1"/>
    </row>
    <row r="22302" spans="5:5" x14ac:dyDescent="0.25">
      <c r="E22302" s="1"/>
    </row>
    <row r="22303" spans="5:5" x14ac:dyDescent="0.25">
      <c r="E22303" s="1"/>
    </row>
    <row r="22304" spans="5:5" x14ac:dyDescent="0.25">
      <c r="E22304" s="1"/>
    </row>
    <row r="22305" spans="5:5" x14ac:dyDescent="0.25">
      <c r="E22305" s="1"/>
    </row>
    <row r="22306" spans="5:5" x14ac:dyDescent="0.25">
      <c r="E22306" s="1"/>
    </row>
    <row r="22307" spans="5:5" x14ac:dyDescent="0.25">
      <c r="E22307" s="1"/>
    </row>
    <row r="22308" spans="5:5" x14ac:dyDescent="0.25">
      <c r="E22308" s="1"/>
    </row>
    <row r="22309" spans="5:5" x14ac:dyDescent="0.25">
      <c r="E22309" s="1"/>
    </row>
    <row r="22310" spans="5:5" x14ac:dyDescent="0.25">
      <c r="E22310" s="1"/>
    </row>
    <row r="22311" spans="5:5" x14ac:dyDescent="0.25">
      <c r="E22311" s="1"/>
    </row>
    <row r="22312" spans="5:5" x14ac:dyDescent="0.25">
      <c r="E22312" s="1"/>
    </row>
    <row r="22313" spans="5:5" x14ac:dyDescent="0.25">
      <c r="E22313" s="1"/>
    </row>
    <row r="22314" spans="5:5" x14ac:dyDescent="0.25">
      <c r="E22314" s="1"/>
    </row>
    <row r="22315" spans="5:5" x14ac:dyDescent="0.25">
      <c r="E22315" s="1"/>
    </row>
    <row r="22316" spans="5:5" x14ac:dyDescent="0.25">
      <c r="E22316" s="1"/>
    </row>
    <row r="22317" spans="5:5" x14ac:dyDescent="0.25">
      <c r="E22317" s="1"/>
    </row>
    <row r="22318" spans="5:5" x14ac:dyDescent="0.25">
      <c r="E22318" s="1"/>
    </row>
    <row r="22319" spans="5:5" x14ac:dyDescent="0.25">
      <c r="E22319" s="1"/>
    </row>
    <row r="22320" spans="5:5" x14ac:dyDescent="0.25">
      <c r="E22320" s="1"/>
    </row>
    <row r="22321" spans="5:5" x14ac:dyDescent="0.25">
      <c r="E22321" s="1"/>
    </row>
    <row r="22322" spans="5:5" x14ac:dyDescent="0.25">
      <c r="E22322" s="1"/>
    </row>
    <row r="22323" spans="5:5" x14ac:dyDescent="0.25">
      <c r="E22323" s="1"/>
    </row>
    <row r="22324" spans="5:5" x14ac:dyDescent="0.25">
      <c r="E22324" s="1"/>
    </row>
    <row r="22325" spans="5:5" x14ac:dyDescent="0.25">
      <c r="E22325" s="1"/>
    </row>
    <row r="22326" spans="5:5" x14ac:dyDescent="0.25">
      <c r="E22326" s="1"/>
    </row>
    <row r="22327" spans="5:5" x14ac:dyDescent="0.25">
      <c r="E22327" s="1"/>
    </row>
    <row r="22328" spans="5:5" x14ac:dyDescent="0.25">
      <c r="E22328" s="1"/>
    </row>
    <row r="22329" spans="5:5" x14ac:dyDescent="0.25">
      <c r="E22329" s="1"/>
    </row>
    <row r="22330" spans="5:5" x14ac:dyDescent="0.25">
      <c r="E22330" s="1"/>
    </row>
    <row r="22331" spans="5:5" x14ac:dyDescent="0.25">
      <c r="E22331" s="1"/>
    </row>
    <row r="22332" spans="5:5" x14ac:dyDescent="0.25">
      <c r="E22332" s="1"/>
    </row>
    <row r="22333" spans="5:5" x14ac:dyDescent="0.25">
      <c r="E22333" s="1"/>
    </row>
    <row r="22334" spans="5:5" x14ac:dyDescent="0.25">
      <c r="E22334" s="1"/>
    </row>
    <row r="22335" spans="5:5" x14ac:dyDescent="0.25">
      <c r="E22335" s="1"/>
    </row>
    <row r="22336" spans="5:5" x14ac:dyDescent="0.25">
      <c r="E22336" s="1"/>
    </row>
    <row r="22337" spans="5:5" x14ac:dyDescent="0.25">
      <c r="E22337" s="1"/>
    </row>
    <row r="22338" spans="5:5" x14ac:dyDescent="0.25">
      <c r="E22338" s="1"/>
    </row>
    <row r="22339" spans="5:5" x14ac:dyDescent="0.25">
      <c r="E22339" s="1"/>
    </row>
    <row r="22340" spans="5:5" x14ac:dyDescent="0.25">
      <c r="E22340" s="1"/>
    </row>
    <row r="22341" spans="5:5" x14ac:dyDescent="0.25">
      <c r="E22341" s="1"/>
    </row>
    <row r="22342" spans="5:5" x14ac:dyDescent="0.25">
      <c r="E22342" s="1"/>
    </row>
    <row r="22343" spans="5:5" x14ac:dyDescent="0.25">
      <c r="E22343" s="1"/>
    </row>
    <row r="22344" spans="5:5" x14ac:dyDescent="0.25">
      <c r="E22344" s="1"/>
    </row>
    <row r="22345" spans="5:5" x14ac:dyDescent="0.25">
      <c r="E22345" s="1"/>
    </row>
    <row r="22346" spans="5:5" x14ac:dyDescent="0.25">
      <c r="E22346" s="1"/>
    </row>
    <row r="22347" spans="5:5" x14ac:dyDescent="0.25">
      <c r="E22347" s="1"/>
    </row>
    <row r="22348" spans="5:5" x14ac:dyDescent="0.25">
      <c r="E22348" s="1"/>
    </row>
    <row r="22349" spans="5:5" x14ac:dyDescent="0.25">
      <c r="E22349" s="1"/>
    </row>
    <row r="22350" spans="5:5" x14ac:dyDescent="0.25">
      <c r="E22350" s="1"/>
    </row>
    <row r="22351" spans="5:5" x14ac:dyDescent="0.25">
      <c r="E22351" s="1"/>
    </row>
    <row r="22352" spans="5:5" x14ac:dyDescent="0.25">
      <c r="E22352" s="1"/>
    </row>
    <row r="22353" spans="5:5" x14ac:dyDescent="0.25">
      <c r="E22353" s="1"/>
    </row>
    <row r="22354" spans="5:5" x14ac:dyDescent="0.25">
      <c r="E22354" s="1"/>
    </row>
    <row r="22355" spans="5:5" x14ac:dyDescent="0.25">
      <c r="E22355" s="1"/>
    </row>
    <row r="22356" spans="5:5" x14ac:dyDescent="0.25">
      <c r="E22356" s="1"/>
    </row>
    <row r="22357" spans="5:5" x14ac:dyDescent="0.25">
      <c r="E22357" s="1"/>
    </row>
    <row r="22358" spans="5:5" x14ac:dyDescent="0.25">
      <c r="E22358" s="1"/>
    </row>
    <row r="22359" spans="5:5" x14ac:dyDescent="0.25">
      <c r="E22359" s="1"/>
    </row>
    <row r="22360" spans="5:5" x14ac:dyDescent="0.25">
      <c r="E22360" s="1"/>
    </row>
    <row r="22361" spans="5:5" x14ac:dyDescent="0.25">
      <c r="E22361" s="1"/>
    </row>
    <row r="22362" spans="5:5" x14ac:dyDescent="0.25">
      <c r="E22362" s="1"/>
    </row>
    <row r="22363" spans="5:5" x14ac:dyDescent="0.25">
      <c r="E22363" s="1"/>
    </row>
    <row r="22364" spans="5:5" x14ac:dyDescent="0.25">
      <c r="E22364" s="1"/>
    </row>
    <row r="22365" spans="5:5" x14ac:dyDescent="0.25">
      <c r="E22365" s="1"/>
    </row>
    <row r="22366" spans="5:5" x14ac:dyDescent="0.25">
      <c r="E22366" s="1"/>
    </row>
    <row r="22367" spans="5:5" x14ac:dyDescent="0.25">
      <c r="E22367" s="1"/>
    </row>
    <row r="22368" spans="5:5" x14ac:dyDescent="0.25">
      <c r="E22368" s="1"/>
    </row>
    <row r="22369" spans="5:5" x14ac:dyDescent="0.25">
      <c r="E22369" s="1"/>
    </row>
    <row r="22370" spans="5:5" x14ac:dyDescent="0.25">
      <c r="E22370" s="1"/>
    </row>
    <row r="22371" spans="5:5" x14ac:dyDescent="0.25">
      <c r="E22371" s="1"/>
    </row>
    <row r="22372" spans="5:5" x14ac:dyDescent="0.25">
      <c r="E22372" s="1"/>
    </row>
    <row r="22373" spans="5:5" x14ac:dyDescent="0.25">
      <c r="E22373" s="1"/>
    </row>
    <row r="22374" spans="5:5" x14ac:dyDescent="0.25">
      <c r="E22374" s="1"/>
    </row>
    <row r="22375" spans="5:5" x14ac:dyDescent="0.25">
      <c r="E22375" s="1"/>
    </row>
    <row r="22376" spans="5:5" x14ac:dyDescent="0.25">
      <c r="E22376" s="1"/>
    </row>
    <row r="22377" spans="5:5" x14ac:dyDescent="0.25">
      <c r="E22377" s="1"/>
    </row>
    <row r="22378" spans="5:5" x14ac:dyDescent="0.25">
      <c r="E22378" s="1"/>
    </row>
    <row r="22379" spans="5:5" x14ac:dyDescent="0.25">
      <c r="E22379" s="1"/>
    </row>
    <row r="22380" spans="5:5" x14ac:dyDescent="0.25">
      <c r="E22380" s="1"/>
    </row>
    <row r="22381" spans="5:5" x14ac:dyDescent="0.25">
      <c r="E22381" s="1"/>
    </row>
    <row r="22382" spans="5:5" x14ac:dyDescent="0.25">
      <c r="E22382" s="1"/>
    </row>
    <row r="22383" spans="5:5" x14ac:dyDescent="0.25">
      <c r="E22383" s="1"/>
    </row>
    <row r="22384" spans="5:5" x14ac:dyDescent="0.25">
      <c r="E22384" s="1"/>
    </row>
    <row r="22385" spans="5:5" x14ac:dyDescent="0.25">
      <c r="E22385" s="1"/>
    </row>
    <row r="22386" spans="5:5" x14ac:dyDescent="0.25">
      <c r="E22386" s="1"/>
    </row>
    <row r="22387" spans="5:5" x14ac:dyDescent="0.25">
      <c r="E22387" s="1"/>
    </row>
    <row r="22388" spans="5:5" x14ac:dyDescent="0.25">
      <c r="E22388" s="1"/>
    </row>
    <row r="22389" spans="5:5" x14ac:dyDescent="0.25">
      <c r="E22389" s="1"/>
    </row>
    <row r="22390" spans="5:5" x14ac:dyDescent="0.25">
      <c r="E22390" s="1"/>
    </row>
    <row r="22391" spans="5:5" x14ac:dyDescent="0.25">
      <c r="E22391" s="1"/>
    </row>
    <row r="22392" spans="5:5" x14ac:dyDescent="0.25">
      <c r="E22392" s="1"/>
    </row>
    <row r="22393" spans="5:5" x14ac:dyDescent="0.25">
      <c r="E22393" s="1"/>
    </row>
    <row r="22394" spans="5:5" x14ac:dyDescent="0.25">
      <c r="E22394" s="1"/>
    </row>
    <row r="22395" spans="5:5" x14ac:dyDescent="0.25">
      <c r="E22395" s="1"/>
    </row>
    <row r="22396" spans="5:5" x14ac:dyDescent="0.25">
      <c r="E22396" s="1"/>
    </row>
    <row r="22397" spans="5:5" x14ac:dyDescent="0.25">
      <c r="E22397" s="1"/>
    </row>
    <row r="22398" spans="5:5" x14ac:dyDescent="0.25">
      <c r="E22398" s="1"/>
    </row>
    <row r="22399" spans="5:5" x14ac:dyDescent="0.25">
      <c r="E22399" s="1"/>
    </row>
    <row r="22400" spans="5:5" x14ac:dyDescent="0.25">
      <c r="E22400" s="1"/>
    </row>
    <row r="22401" spans="5:5" x14ac:dyDescent="0.25">
      <c r="E22401" s="1"/>
    </row>
    <row r="22402" spans="5:5" x14ac:dyDescent="0.25">
      <c r="E22402" s="1"/>
    </row>
    <row r="22403" spans="5:5" x14ac:dyDescent="0.25">
      <c r="E22403" s="1"/>
    </row>
    <row r="22404" spans="5:5" x14ac:dyDescent="0.25">
      <c r="E22404" s="1"/>
    </row>
    <row r="22405" spans="5:5" x14ac:dyDescent="0.25">
      <c r="E22405" s="1"/>
    </row>
    <row r="22406" spans="5:5" x14ac:dyDescent="0.25">
      <c r="E22406" s="1"/>
    </row>
    <row r="22407" spans="5:5" x14ac:dyDescent="0.25">
      <c r="E22407" s="1"/>
    </row>
    <row r="22408" spans="5:5" x14ac:dyDescent="0.25">
      <c r="E22408" s="1"/>
    </row>
    <row r="22409" spans="5:5" x14ac:dyDescent="0.25">
      <c r="E22409" s="1"/>
    </row>
    <row r="22410" spans="5:5" x14ac:dyDescent="0.25">
      <c r="E22410" s="1"/>
    </row>
    <row r="22411" spans="5:5" x14ac:dyDescent="0.25">
      <c r="E22411" s="1"/>
    </row>
    <row r="22412" spans="5:5" x14ac:dyDescent="0.25">
      <c r="E22412" s="1"/>
    </row>
    <row r="22413" spans="5:5" x14ac:dyDescent="0.25">
      <c r="E22413" s="1"/>
    </row>
    <row r="22414" spans="5:5" x14ac:dyDescent="0.25">
      <c r="E22414" s="1"/>
    </row>
    <row r="22415" spans="5:5" x14ac:dyDescent="0.25">
      <c r="E22415" s="1"/>
    </row>
    <row r="22416" spans="5:5" x14ac:dyDescent="0.25">
      <c r="E22416" s="1"/>
    </row>
    <row r="22417" spans="5:5" x14ac:dyDescent="0.25">
      <c r="E22417" s="1"/>
    </row>
    <row r="22418" spans="5:5" x14ac:dyDescent="0.25">
      <c r="E22418" s="1"/>
    </row>
    <row r="22419" spans="5:5" x14ac:dyDescent="0.25">
      <c r="E22419" s="1"/>
    </row>
    <row r="22420" spans="5:5" x14ac:dyDescent="0.25">
      <c r="E22420" s="1"/>
    </row>
    <row r="22421" spans="5:5" x14ac:dyDescent="0.25">
      <c r="E22421" s="1"/>
    </row>
    <row r="22422" spans="5:5" x14ac:dyDescent="0.25">
      <c r="E22422" s="1"/>
    </row>
    <row r="22423" spans="5:5" x14ac:dyDescent="0.25">
      <c r="E22423" s="1"/>
    </row>
    <row r="22424" spans="5:5" x14ac:dyDescent="0.25">
      <c r="E22424" s="1"/>
    </row>
    <row r="22425" spans="5:5" x14ac:dyDescent="0.25">
      <c r="E22425" s="1"/>
    </row>
    <row r="22426" spans="5:5" x14ac:dyDescent="0.25">
      <c r="E22426" s="1"/>
    </row>
    <row r="22427" spans="5:5" x14ac:dyDescent="0.25">
      <c r="E22427" s="1"/>
    </row>
    <row r="22428" spans="5:5" x14ac:dyDescent="0.25">
      <c r="E22428" s="1"/>
    </row>
    <row r="22429" spans="5:5" x14ac:dyDescent="0.25">
      <c r="E22429" s="1"/>
    </row>
    <row r="22430" spans="5:5" x14ac:dyDescent="0.25">
      <c r="E22430" s="1"/>
    </row>
    <row r="22431" spans="5:5" x14ac:dyDescent="0.25">
      <c r="E22431" s="1"/>
    </row>
    <row r="22432" spans="5:5" x14ac:dyDescent="0.25">
      <c r="E22432" s="1"/>
    </row>
    <row r="22433" spans="5:5" x14ac:dyDescent="0.25">
      <c r="E22433" s="1"/>
    </row>
    <row r="22434" spans="5:5" x14ac:dyDescent="0.25">
      <c r="E22434" s="1"/>
    </row>
    <row r="22435" spans="5:5" x14ac:dyDescent="0.25">
      <c r="E22435" s="1"/>
    </row>
    <row r="22436" spans="5:5" x14ac:dyDescent="0.25">
      <c r="E22436" s="1"/>
    </row>
    <row r="22437" spans="5:5" x14ac:dyDescent="0.25">
      <c r="E22437" s="1"/>
    </row>
    <row r="22438" spans="5:5" x14ac:dyDescent="0.25">
      <c r="E22438" s="1"/>
    </row>
    <row r="22439" spans="5:5" x14ac:dyDescent="0.25">
      <c r="E22439" s="1"/>
    </row>
    <row r="22440" spans="5:5" x14ac:dyDescent="0.25">
      <c r="E22440" s="1"/>
    </row>
    <row r="22441" spans="5:5" x14ac:dyDescent="0.25">
      <c r="E22441" s="1"/>
    </row>
    <row r="22442" spans="5:5" x14ac:dyDescent="0.25">
      <c r="E22442" s="1"/>
    </row>
    <row r="22443" spans="5:5" x14ac:dyDescent="0.25">
      <c r="E22443" s="1"/>
    </row>
    <row r="22444" spans="5:5" x14ac:dyDescent="0.25">
      <c r="E22444" s="1"/>
    </row>
    <row r="22445" spans="5:5" x14ac:dyDescent="0.25">
      <c r="E22445" s="1"/>
    </row>
    <row r="22446" spans="5:5" x14ac:dyDescent="0.25">
      <c r="E22446" s="1"/>
    </row>
    <row r="22447" spans="5:5" x14ac:dyDescent="0.25">
      <c r="E22447" s="1"/>
    </row>
    <row r="22448" spans="5:5" x14ac:dyDescent="0.25">
      <c r="E22448" s="1"/>
    </row>
    <row r="22449" spans="5:5" x14ac:dyDescent="0.25">
      <c r="E22449" s="1"/>
    </row>
    <row r="22450" spans="5:5" x14ac:dyDescent="0.25">
      <c r="E22450" s="1"/>
    </row>
    <row r="22451" spans="5:5" x14ac:dyDescent="0.25">
      <c r="E22451" s="1"/>
    </row>
    <row r="22452" spans="5:5" x14ac:dyDescent="0.25">
      <c r="E22452" s="1"/>
    </row>
    <row r="22453" spans="5:5" x14ac:dyDescent="0.25">
      <c r="E22453" s="1"/>
    </row>
    <row r="22454" spans="5:5" x14ac:dyDescent="0.25">
      <c r="E22454" s="1"/>
    </row>
    <row r="22455" spans="5:5" x14ac:dyDescent="0.25">
      <c r="E22455" s="1"/>
    </row>
    <row r="22456" spans="5:5" x14ac:dyDescent="0.25">
      <c r="E22456" s="1"/>
    </row>
    <row r="22457" spans="5:5" x14ac:dyDescent="0.25">
      <c r="E22457" s="1"/>
    </row>
    <row r="22458" spans="5:5" x14ac:dyDescent="0.25">
      <c r="E22458" s="1"/>
    </row>
    <row r="22459" spans="5:5" x14ac:dyDescent="0.25">
      <c r="E22459" s="1"/>
    </row>
    <row r="22460" spans="5:5" x14ac:dyDescent="0.25">
      <c r="E22460" s="1"/>
    </row>
    <row r="22461" spans="5:5" x14ac:dyDescent="0.25">
      <c r="E22461" s="1"/>
    </row>
    <row r="22462" spans="5:5" x14ac:dyDescent="0.25">
      <c r="E22462" s="1"/>
    </row>
    <row r="22463" spans="5:5" x14ac:dyDescent="0.25">
      <c r="E22463" s="1"/>
    </row>
    <row r="22464" spans="5:5" x14ac:dyDescent="0.25">
      <c r="E22464" s="1"/>
    </row>
    <row r="22465" spans="5:5" x14ac:dyDescent="0.25">
      <c r="E22465" s="1"/>
    </row>
    <row r="22466" spans="5:5" x14ac:dyDescent="0.25">
      <c r="E22466" s="1"/>
    </row>
    <row r="22467" spans="5:5" x14ac:dyDescent="0.25">
      <c r="E22467" s="1"/>
    </row>
    <row r="22468" spans="5:5" x14ac:dyDescent="0.25">
      <c r="E22468" s="1"/>
    </row>
    <row r="22469" spans="5:5" x14ac:dyDescent="0.25">
      <c r="E22469" s="1"/>
    </row>
    <row r="22470" spans="5:5" x14ac:dyDescent="0.25">
      <c r="E22470" s="1"/>
    </row>
    <row r="22471" spans="5:5" x14ac:dyDescent="0.25">
      <c r="E22471" s="1"/>
    </row>
    <row r="22472" spans="5:5" x14ac:dyDescent="0.25">
      <c r="E22472" s="1"/>
    </row>
    <row r="22473" spans="5:5" x14ac:dyDescent="0.25">
      <c r="E22473" s="1"/>
    </row>
    <row r="22474" spans="5:5" x14ac:dyDescent="0.25">
      <c r="E22474" s="1"/>
    </row>
    <row r="22475" spans="5:5" x14ac:dyDescent="0.25">
      <c r="E22475" s="1"/>
    </row>
    <row r="22476" spans="5:5" x14ac:dyDescent="0.25">
      <c r="E22476" s="1"/>
    </row>
    <row r="22477" spans="5:5" x14ac:dyDescent="0.25">
      <c r="E22477" s="1"/>
    </row>
    <row r="22478" spans="5:5" x14ac:dyDescent="0.25">
      <c r="E22478" s="1"/>
    </row>
    <row r="22479" spans="5:5" x14ac:dyDescent="0.25">
      <c r="E22479" s="1"/>
    </row>
    <row r="22480" spans="5:5" x14ac:dyDescent="0.25">
      <c r="E22480" s="1"/>
    </row>
    <row r="22481" spans="5:5" x14ac:dyDescent="0.25">
      <c r="E22481" s="1"/>
    </row>
    <row r="22482" spans="5:5" x14ac:dyDescent="0.25">
      <c r="E22482" s="1"/>
    </row>
    <row r="22483" spans="5:5" x14ac:dyDescent="0.25">
      <c r="E22483" s="1"/>
    </row>
    <row r="22484" spans="5:5" x14ac:dyDescent="0.25">
      <c r="E22484" s="1"/>
    </row>
    <row r="22485" spans="5:5" x14ac:dyDescent="0.25">
      <c r="E22485" s="1"/>
    </row>
    <row r="22486" spans="5:5" x14ac:dyDescent="0.25">
      <c r="E22486" s="1"/>
    </row>
    <row r="22487" spans="5:5" x14ac:dyDescent="0.25">
      <c r="E22487" s="1"/>
    </row>
    <row r="22488" spans="5:5" x14ac:dyDescent="0.25">
      <c r="E22488" s="1"/>
    </row>
    <row r="22489" spans="5:5" x14ac:dyDescent="0.25">
      <c r="E22489" s="1"/>
    </row>
    <row r="22490" spans="5:5" x14ac:dyDescent="0.25">
      <c r="E22490" s="1"/>
    </row>
    <row r="22491" spans="5:5" x14ac:dyDescent="0.25">
      <c r="E22491" s="1"/>
    </row>
    <row r="22492" spans="5:5" x14ac:dyDescent="0.25">
      <c r="E22492" s="1"/>
    </row>
    <row r="22493" spans="5:5" x14ac:dyDescent="0.25">
      <c r="E22493" s="1"/>
    </row>
    <row r="22494" spans="5:5" x14ac:dyDescent="0.25">
      <c r="E22494" s="1"/>
    </row>
    <row r="22495" spans="5:5" x14ac:dyDescent="0.25">
      <c r="E22495" s="1"/>
    </row>
    <row r="22496" spans="5:5" x14ac:dyDescent="0.25">
      <c r="E22496" s="1"/>
    </row>
    <row r="22497" spans="5:5" x14ac:dyDescent="0.25">
      <c r="E22497" s="1"/>
    </row>
    <row r="22498" spans="5:5" x14ac:dyDescent="0.25">
      <c r="E22498" s="1"/>
    </row>
    <row r="22499" spans="5:5" x14ac:dyDescent="0.25">
      <c r="E22499" s="1"/>
    </row>
    <row r="22500" spans="5:5" x14ac:dyDescent="0.25">
      <c r="E22500" s="1"/>
    </row>
    <row r="22501" spans="5:5" x14ac:dyDescent="0.25">
      <c r="E22501" s="1"/>
    </row>
    <row r="22502" spans="5:5" x14ac:dyDescent="0.25">
      <c r="E22502" s="1"/>
    </row>
    <row r="22503" spans="5:5" x14ac:dyDescent="0.25">
      <c r="E22503" s="1"/>
    </row>
    <row r="22504" spans="5:5" x14ac:dyDescent="0.25">
      <c r="E22504" s="1"/>
    </row>
    <row r="22505" spans="5:5" x14ac:dyDescent="0.25">
      <c r="E22505" s="1"/>
    </row>
    <row r="22506" spans="5:5" x14ac:dyDescent="0.25">
      <c r="E22506" s="1"/>
    </row>
    <row r="22507" spans="5:5" x14ac:dyDescent="0.25">
      <c r="E22507" s="1"/>
    </row>
    <row r="22508" spans="5:5" x14ac:dyDescent="0.25">
      <c r="E22508" s="1"/>
    </row>
    <row r="22509" spans="5:5" x14ac:dyDescent="0.25">
      <c r="E22509" s="1"/>
    </row>
    <row r="22510" spans="5:5" x14ac:dyDescent="0.25">
      <c r="E22510" s="1"/>
    </row>
    <row r="22511" spans="5:5" x14ac:dyDescent="0.25">
      <c r="E22511" s="1"/>
    </row>
    <row r="22512" spans="5:5" x14ac:dyDescent="0.25">
      <c r="E22512" s="1"/>
    </row>
    <row r="22513" spans="5:5" x14ac:dyDescent="0.25">
      <c r="E22513" s="1"/>
    </row>
    <row r="22514" spans="5:5" x14ac:dyDescent="0.25">
      <c r="E22514" s="1"/>
    </row>
    <row r="22515" spans="5:5" x14ac:dyDescent="0.25">
      <c r="E22515" s="1"/>
    </row>
    <row r="22516" spans="5:5" x14ac:dyDescent="0.25">
      <c r="E22516" s="1"/>
    </row>
    <row r="22517" spans="5:5" x14ac:dyDescent="0.25">
      <c r="E22517" s="1"/>
    </row>
    <row r="22518" spans="5:5" x14ac:dyDescent="0.25">
      <c r="E22518" s="1"/>
    </row>
    <row r="22519" spans="5:5" x14ac:dyDescent="0.25">
      <c r="E22519" s="1"/>
    </row>
    <row r="22520" spans="5:5" x14ac:dyDescent="0.25">
      <c r="E22520" s="1"/>
    </row>
    <row r="22521" spans="5:5" x14ac:dyDescent="0.25">
      <c r="E22521" s="1"/>
    </row>
    <row r="22522" spans="5:5" x14ac:dyDescent="0.25">
      <c r="E22522" s="1"/>
    </row>
    <row r="22523" spans="5:5" x14ac:dyDescent="0.25">
      <c r="E22523" s="1"/>
    </row>
    <row r="22524" spans="5:5" x14ac:dyDescent="0.25">
      <c r="E22524" s="1"/>
    </row>
    <row r="22525" spans="5:5" x14ac:dyDescent="0.25">
      <c r="E22525" s="1"/>
    </row>
    <row r="22526" spans="5:5" x14ac:dyDescent="0.25">
      <c r="E22526" s="1"/>
    </row>
    <row r="22527" spans="5:5" x14ac:dyDescent="0.25">
      <c r="E22527" s="1"/>
    </row>
    <row r="22528" spans="5:5" x14ac:dyDescent="0.25">
      <c r="E22528" s="1"/>
    </row>
    <row r="22529" spans="5:5" x14ac:dyDescent="0.25">
      <c r="E22529" s="1"/>
    </row>
    <row r="22530" spans="5:5" x14ac:dyDescent="0.25">
      <c r="E22530" s="1"/>
    </row>
    <row r="22531" spans="5:5" x14ac:dyDescent="0.25">
      <c r="E22531" s="1"/>
    </row>
    <row r="22532" spans="5:5" x14ac:dyDescent="0.25">
      <c r="E22532" s="1"/>
    </row>
    <row r="22533" spans="5:5" x14ac:dyDescent="0.25">
      <c r="E22533" s="1"/>
    </row>
    <row r="22534" spans="5:5" x14ac:dyDescent="0.25">
      <c r="E22534" s="1"/>
    </row>
    <row r="22535" spans="5:5" x14ac:dyDescent="0.25">
      <c r="E22535" s="1"/>
    </row>
    <row r="22536" spans="5:5" x14ac:dyDescent="0.25">
      <c r="E22536" s="1"/>
    </row>
    <row r="22537" spans="5:5" x14ac:dyDescent="0.25">
      <c r="E22537" s="1"/>
    </row>
    <row r="22538" spans="5:5" x14ac:dyDescent="0.25">
      <c r="E22538" s="1"/>
    </row>
    <row r="22539" spans="5:5" x14ac:dyDescent="0.25">
      <c r="E22539" s="1"/>
    </row>
    <row r="22540" spans="5:5" x14ac:dyDescent="0.25">
      <c r="E22540" s="1"/>
    </row>
    <row r="22541" spans="5:5" x14ac:dyDescent="0.25">
      <c r="E22541" s="1"/>
    </row>
    <row r="22542" spans="5:5" x14ac:dyDescent="0.25">
      <c r="E22542" s="1"/>
    </row>
    <row r="22543" spans="5:5" x14ac:dyDescent="0.25">
      <c r="E22543" s="1"/>
    </row>
    <row r="22544" spans="5:5" x14ac:dyDescent="0.25">
      <c r="E22544" s="1"/>
    </row>
    <row r="22545" spans="5:5" x14ac:dyDescent="0.25">
      <c r="E22545" s="1"/>
    </row>
    <row r="22546" spans="5:5" x14ac:dyDescent="0.25">
      <c r="E22546" s="1"/>
    </row>
    <row r="22547" spans="5:5" x14ac:dyDescent="0.25">
      <c r="E22547" s="1"/>
    </row>
    <row r="22548" spans="5:5" x14ac:dyDescent="0.25">
      <c r="E22548" s="1"/>
    </row>
    <row r="22549" spans="5:5" x14ac:dyDescent="0.25">
      <c r="E22549" s="1"/>
    </row>
    <row r="22550" spans="5:5" x14ac:dyDescent="0.25">
      <c r="E22550" s="1"/>
    </row>
    <row r="22551" spans="5:5" x14ac:dyDescent="0.25">
      <c r="E22551" s="1"/>
    </row>
    <row r="22552" spans="5:5" x14ac:dyDescent="0.25">
      <c r="E22552" s="1"/>
    </row>
    <row r="22553" spans="5:5" x14ac:dyDescent="0.25">
      <c r="E22553" s="1"/>
    </row>
    <row r="22554" spans="5:5" x14ac:dyDescent="0.25">
      <c r="E22554" s="1"/>
    </row>
    <row r="22555" spans="5:5" x14ac:dyDescent="0.25">
      <c r="E22555" s="1"/>
    </row>
    <row r="22556" spans="5:5" x14ac:dyDescent="0.25">
      <c r="E22556" s="1"/>
    </row>
    <row r="22557" spans="5:5" x14ac:dyDescent="0.25">
      <c r="E22557" s="1"/>
    </row>
    <row r="22558" spans="5:5" x14ac:dyDescent="0.25">
      <c r="E22558" s="1"/>
    </row>
    <row r="22559" spans="5:5" x14ac:dyDescent="0.25">
      <c r="E22559" s="1"/>
    </row>
    <row r="22560" spans="5:5" x14ac:dyDescent="0.25">
      <c r="E22560" s="1"/>
    </row>
    <row r="22561" spans="5:5" x14ac:dyDescent="0.25">
      <c r="E22561" s="1"/>
    </row>
    <row r="22562" spans="5:5" x14ac:dyDescent="0.25">
      <c r="E22562" s="1"/>
    </row>
    <row r="22563" spans="5:5" x14ac:dyDescent="0.25">
      <c r="E22563" s="1"/>
    </row>
    <row r="22564" spans="5:5" x14ac:dyDescent="0.25">
      <c r="E22564" s="1"/>
    </row>
    <row r="22565" spans="5:5" x14ac:dyDescent="0.25">
      <c r="E22565" s="1"/>
    </row>
    <row r="22566" spans="5:5" x14ac:dyDescent="0.25">
      <c r="E22566" s="1"/>
    </row>
    <row r="22567" spans="5:5" x14ac:dyDescent="0.25">
      <c r="E22567" s="1"/>
    </row>
    <row r="22568" spans="5:5" x14ac:dyDescent="0.25">
      <c r="E22568" s="1"/>
    </row>
    <row r="22569" spans="5:5" x14ac:dyDescent="0.25">
      <c r="E22569" s="1"/>
    </row>
    <row r="22570" spans="5:5" x14ac:dyDescent="0.25">
      <c r="E22570" s="1"/>
    </row>
    <row r="22571" spans="5:5" x14ac:dyDescent="0.25">
      <c r="E22571" s="1"/>
    </row>
    <row r="22572" spans="5:5" x14ac:dyDescent="0.25">
      <c r="E22572" s="1"/>
    </row>
    <row r="22573" spans="5:5" x14ac:dyDescent="0.25">
      <c r="E22573" s="1"/>
    </row>
    <row r="22574" spans="5:5" x14ac:dyDescent="0.25">
      <c r="E22574" s="1"/>
    </row>
    <row r="22575" spans="5:5" x14ac:dyDescent="0.25">
      <c r="E22575" s="1"/>
    </row>
    <row r="22576" spans="5:5" x14ac:dyDescent="0.25">
      <c r="E22576" s="1"/>
    </row>
    <row r="22577" spans="5:5" x14ac:dyDescent="0.25">
      <c r="E22577" s="1"/>
    </row>
    <row r="22578" spans="5:5" x14ac:dyDescent="0.25">
      <c r="E22578" s="1"/>
    </row>
    <row r="22579" spans="5:5" x14ac:dyDescent="0.25">
      <c r="E22579" s="1"/>
    </row>
    <row r="22580" spans="5:5" x14ac:dyDescent="0.25">
      <c r="E22580" s="1"/>
    </row>
    <row r="22581" spans="5:5" x14ac:dyDescent="0.25">
      <c r="E22581" s="1"/>
    </row>
    <row r="22582" spans="5:5" x14ac:dyDescent="0.25">
      <c r="E22582" s="1"/>
    </row>
    <row r="22583" spans="5:5" x14ac:dyDescent="0.25">
      <c r="E22583" s="1"/>
    </row>
    <row r="22584" spans="5:5" x14ac:dyDescent="0.25">
      <c r="E22584" s="1"/>
    </row>
    <row r="22585" spans="5:5" x14ac:dyDescent="0.25">
      <c r="E22585" s="1"/>
    </row>
    <row r="22586" spans="5:5" x14ac:dyDescent="0.25">
      <c r="E22586" s="1"/>
    </row>
    <row r="22587" spans="5:5" x14ac:dyDescent="0.25">
      <c r="E22587" s="1"/>
    </row>
    <row r="22588" spans="5:5" x14ac:dyDescent="0.25">
      <c r="E22588" s="1"/>
    </row>
    <row r="22589" spans="5:5" x14ac:dyDescent="0.25">
      <c r="E22589" s="1"/>
    </row>
    <row r="22590" spans="5:5" x14ac:dyDescent="0.25">
      <c r="E22590" s="1"/>
    </row>
    <row r="22591" spans="5:5" x14ac:dyDescent="0.25">
      <c r="E22591" s="1"/>
    </row>
    <row r="22592" spans="5:5" x14ac:dyDescent="0.25">
      <c r="E22592" s="1"/>
    </row>
    <row r="22593" spans="5:5" x14ac:dyDescent="0.25">
      <c r="E22593" s="1"/>
    </row>
    <row r="22594" spans="5:5" x14ac:dyDescent="0.25">
      <c r="E22594" s="1"/>
    </row>
    <row r="22595" spans="5:5" x14ac:dyDescent="0.25">
      <c r="E22595" s="1"/>
    </row>
    <row r="22596" spans="5:5" x14ac:dyDescent="0.25">
      <c r="E22596" s="1"/>
    </row>
    <row r="22597" spans="5:5" x14ac:dyDescent="0.25">
      <c r="E22597" s="1"/>
    </row>
    <row r="22598" spans="5:5" x14ac:dyDescent="0.25">
      <c r="E22598" s="1"/>
    </row>
    <row r="22599" spans="5:5" x14ac:dyDescent="0.25">
      <c r="E22599" s="1"/>
    </row>
    <row r="22600" spans="5:5" x14ac:dyDescent="0.25">
      <c r="E22600" s="1"/>
    </row>
    <row r="22601" spans="5:5" x14ac:dyDescent="0.25">
      <c r="E22601" s="1"/>
    </row>
    <row r="22602" spans="5:5" x14ac:dyDescent="0.25">
      <c r="E22602" s="1"/>
    </row>
    <row r="22603" spans="5:5" x14ac:dyDescent="0.25">
      <c r="E22603" s="1"/>
    </row>
    <row r="22604" spans="5:5" x14ac:dyDescent="0.25">
      <c r="E22604" s="1"/>
    </row>
    <row r="22605" spans="5:5" x14ac:dyDescent="0.25">
      <c r="E22605" s="1"/>
    </row>
    <row r="22606" spans="5:5" x14ac:dyDescent="0.25">
      <c r="E22606" s="1"/>
    </row>
    <row r="22607" spans="5:5" x14ac:dyDescent="0.25">
      <c r="E22607" s="1"/>
    </row>
    <row r="22608" spans="5:5" x14ac:dyDescent="0.25">
      <c r="E22608" s="1"/>
    </row>
    <row r="22609" spans="5:5" x14ac:dyDescent="0.25">
      <c r="E22609" s="1"/>
    </row>
    <row r="22610" spans="5:5" x14ac:dyDescent="0.25">
      <c r="E22610" s="1"/>
    </row>
    <row r="22611" spans="5:5" x14ac:dyDescent="0.25">
      <c r="E22611" s="1"/>
    </row>
    <row r="22612" spans="5:5" x14ac:dyDescent="0.25">
      <c r="E22612" s="1"/>
    </row>
    <row r="22613" spans="5:5" x14ac:dyDescent="0.25">
      <c r="E22613" s="1"/>
    </row>
    <row r="22614" spans="5:5" x14ac:dyDescent="0.25">
      <c r="E22614" s="1"/>
    </row>
    <row r="22615" spans="5:5" x14ac:dyDescent="0.25">
      <c r="E22615" s="1"/>
    </row>
    <row r="22616" spans="5:5" x14ac:dyDescent="0.25">
      <c r="E22616" s="1"/>
    </row>
    <row r="22617" spans="5:5" x14ac:dyDescent="0.25">
      <c r="E22617" s="1"/>
    </row>
    <row r="22618" spans="5:5" x14ac:dyDescent="0.25">
      <c r="E22618" s="1"/>
    </row>
    <row r="22619" spans="5:5" x14ac:dyDescent="0.25">
      <c r="E22619" s="1"/>
    </row>
    <row r="22620" spans="5:5" x14ac:dyDescent="0.25">
      <c r="E22620" s="1"/>
    </row>
    <row r="22621" spans="5:5" x14ac:dyDescent="0.25">
      <c r="E22621" s="1"/>
    </row>
    <row r="22622" spans="5:5" x14ac:dyDescent="0.25">
      <c r="E22622" s="1"/>
    </row>
    <row r="22623" spans="5:5" x14ac:dyDescent="0.25">
      <c r="E22623" s="1"/>
    </row>
    <row r="22624" spans="5:5" x14ac:dyDescent="0.25">
      <c r="E22624" s="1"/>
    </row>
    <row r="22625" spans="5:5" x14ac:dyDescent="0.25">
      <c r="E22625" s="1"/>
    </row>
    <row r="22626" spans="5:5" x14ac:dyDescent="0.25">
      <c r="E22626" s="1"/>
    </row>
    <row r="22627" spans="5:5" x14ac:dyDescent="0.25">
      <c r="E22627" s="1"/>
    </row>
    <row r="22628" spans="5:5" x14ac:dyDescent="0.25">
      <c r="E22628" s="1"/>
    </row>
    <row r="22629" spans="5:5" x14ac:dyDescent="0.25">
      <c r="E22629" s="1"/>
    </row>
    <row r="22630" spans="5:5" x14ac:dyDescent="0.25">
      <c r="E22630" s="1"/>
    </row>
    <row r="22631" spans="5:5" x14ac:dyDescent="0.25">
      <c r="E22631" s="1"/>
    </row>
    <row r="22632" spans="5:5" x14ac:dyDescent="0.25">
      <c r="E22632" s="1"/>
    </row>
    <row r="22633" spans="5:5" x14ac:dyDescent="0.25">
      <c r="E22633" s="1"/>
    </row>
    <row r="22634" spans="5:5" x14ac:dyDescent="0.25">
      <c r="E22634" s="1"/>
    </row>
    <row r="22635" spans="5:5" x14ac:dyDescent="0.25">
      <c r="E22635" s="1"/>
    </row>
    <row r="22636" spans="5:5" x14ac:dyDescent="0.25">
      <c r="E22636" s="1"/>
    </row>
    <row r="22637" spans="5:5" x14ac:dyDescent="0.25">
      <c r="E22637" s="1"/>
    </row>
    <row r="22638" spans="5:5" x14ac:dyDescent="0.25">
      <c r="E22638" s="1"/>
    </row>
    <row r="22639" spans="5:5" x14ac:dyDescent="0.25">
      <c r="E22639" s="1"/>
    </row>
    <row r="22640" spans="5:5" x14ac:dyDescent="0.25">
      <c r="E22640" s="1"/>
    </row>
    <row r="22641" spans="5:5" x14ac:dyDescent="0.25">
      <c r="E22641" s="1"/>
    </row>
    <row r="22642" spans="5:5" x14ac:dyDescent="0.25">
      <c r="E22642" s="1"/>
    </row>
    <row r="22643" spans="5:5" x14ac:dyDescent="0.25">
      <c r="E22643" s="1"/>
    </row>
    <row r="22644" spans="5:5" x14ac:dyDescent="0.25">
      <c r="E22644" s="1"/>
    </row>
    <row r="22645" spans="5:5" x14ac:dyDescent="0.25">
      <c r="E22645" s="1"/>
    </row>
    <row r="22646" spans="5:5" x14ac:dyDescent="0.25">
      <c r="E22646" s="1"/>
    </row>
    <row r="22647" spans="5:5" x14ac:dyDescent="0.25">
      <c r="E22647" s="1"/>
    </row>
    <row r="22648" spans="5:5" x14ac:dyDescent="0.25">
      <c r="E22648" s="1"/>
    </row>
    <row r="22649" spans="5:5" x14ac:dyDescent="0.25">
      <c r="E22649" s="1"/>
    </row>
    <row r="22650" spans="5:5" x14ac:dyDescent="0.25">
      <c r="E22650" s="1"/>
    </row>
    <row r="22651" spans="5:5" x14ac:dyDescent="0.25">
      <c r="E22651" s="1"/>
    </row>
    <row r="22652" spans="5:5" x14ac:dyDescent="0.25">
      <c r="E22652" s="1"/>
    </row>
    <row r="22653" spans="5:5" x14ac:dyDescent="0.25">
      <c r="E22653" s="1"/>
    </row>
    <row r="22654" spans="5:5" x14ac:dyDescent="0.25">
      <c r="E22654" s="1"/>
    </row>
    <row r="22655" spans="5:5" x14ac:dyDescent="0.25">
      <c r="E22655" s="1"/>
    </row>
    <row r="22656" spans="5:5" x14ac:dyDescent="0.25">
      <c r="E22656" s="1"/>
    </row>
    <row r="22657" spans="5:5" x14ac:dyDescent="0.25">
      <c r="E22657" s="1"/>
    </row>
    <row r="22658" spans="5:5" x14ac:dyDescent="0.25">
      <c r="E22658" s="1"/>
    </row>
    <row r="22659" spans="5:5" x14ac:dyDescent="0.25">
      <c r="E22659" s="1"/>
    </row>
    <row r="22660" spans="5:5" x14ac:dyDescent="0.25">
      <c r="E22660" s="1"/>
    </row>
    <row r="22661" spans="5:5" x14ac:dyDescent="0.25">
      <c r="E22661" s="1"/>
    </row>
    <row r="22662" spans="5:5" x14ac:dyDescent="0.25">
      <c r="E22662" s="1"/>
    </row>
    <row r="22663" spans="5:5" x14ac:dyDescent="0.25">
      <c r="E22663" s="1"/>
    </row>
    <row r="22664" spans="5:5" x14ac:dyDescent="0.25">
      <c r="E22664" s="1"/>
    </row>
    <row r="22665" spans="5:5" x14ac:dyDescent="0.25">
      <c r="E22665" s="1"/>
    </row>
    <row r="22666" spans="5:5" x14ac:dyDescent="0.25">
      <c r="E22666" s="1"/>
    </row>
    <row r="22667" spans="5:5" x14ac:dyDescent="0.25">
      <c r="E22667" s="1"/>
    </row>
    <row r="22668" spans="5:5" x14ac:dyDescent="0.25">
      <c r="E22668" s="1"/>
    </row>
    <row r="22669" spans="5:5" x14ac:dyDescent="0.25">
      <c r="E22669" s="1"/>
    </row>
    <row r="22670" spans="5:5" x14ac:dyDescent="0.25">
      <c r="E22670" s="1"/>
    </row>
    <row r="22671" spans="5:5" x14ac:dyDescent="0.25">
      <c r="E22671" s="1"/>
    </row>
    <row r="22672" spans="5:5" x14ac:dyDescent="0.25">
      <c r="E22672" s="1"/>
    </row>
    <row r="22673" spans="5:5" x14ac:dyDescent="0.25">
      <c r="E22673" s="1"/>
    </row>
    <row r="22674" spans="5:5" x14ac:dyDescent="0.25">
      <c r="E22674" s="1"/>
    </row>
    <row r="22675" spans="5:5" x14ac:dyDescent="0.25">
      <c r="E22675" s="1"/>
    </row>
    <row r="22676" spans="5:5" x14ac:dyDescent="0.25">
      <c r="E22676" s="1"/>
    </row>
    <row r="22677" spans="5:5" x14ac:dyDescent="0.25">
      <c r="E22677" s="1"/>
    </row>
    <row r="22678" spans="5:5" x14ac:dyDescent="0.25">
      <c r="E22678" s="1"/>
    </row>
    <row r="22679" spans="5:5" x14ac:dyDescent="0.25">
      <c r="E22679" s="1"/>
    </row>
    <row r="22680" spans="5:5" x14ac:dyDescent="0.25">
      <c r="E22680" s="1"/>
    </row>
    <row r="22681" spans="5:5" x14ac:dyDescent="0.25">
      <c r="E22681" s="1"/>
    </row>
    <row r="22682" spans="5:5" x14ac:dyDescent="0.25">
      <c r="E22682" s="1"/>
    </row>
    <row r="22683" spans="5:5" x14ac:dyDescent="0.25">
      <c r="E22683" s="1"/>
    </row>
    <row r="22684" spans="5:5" x14ac:dyDescent="0.25">
      <c r="E22684" s="1"/>
    </row>
    <row r="22685" spans="5:5" x14ac:dyDescent="0.25">
      <c r="E22685" s="1"/>
    </row>
    <row r="22686" spans="5:5" x14ac:dyDescent="0.25">
      <c r="E22686" s="1"/>
    </row>
    <row r="22687" spans="5:5" x14ac:dyDescent="0.25">
      <c r="E22687" s="1"/>
    </row>
    <row r="22688" spans="5:5" x14ac:dyDescent="0.25">
      <c r="E22688" s="1"/>
    </row>
    <row r="22689" spans="5:5" x14ac:dyDescent="0.25">
      <c r="E22689" s="1"/>
    </row>
    <row r="22690" spans="5:5" x14ac:dyDescent="0.25">
      <c r="E22690" s="1"/>
    </row>
    <row r="22691" spans="5:5" x14ac:dyDescent="0.25">
      <c r="E22691" s="1"/>
    </row>
    <row r="22692" spans="5:5" x14ac:dyDescent="0.25">
      <c r="E22692" s="1"/>
    </row>
    <row r="22693" spans="5:5" x14ac:dyDescent="0.25">
      <c r="E22693" s="1"/>
    </row>
    <row r="22694" spans="5:5" x14ac:dyDescent="0.25">
      <c r="E22694" s="1"/>
    </row>
    <row r="22695" spans="5:5" x14ac:dyDescent="0.25">
      <c r="E22695" s="1"/>
    </row>
    <row r="22696" spans="5:5" x14ac:dyDescent="0.25">
      <c r="E22696" s="1"/>
    </row>
    <row r="22697" spans="5:5" x14ac:dyDescent="0.25">
      <c r="E22697" s="1"/>
    </row>
    <row r="22698" spans="5:5" x14ac:dyDescent="0.25">
      <c r="E22698" s="1"/>
    </row>
    <row r="22699" spans="5:5" x14ac:dyDescent="0.25">
      <c r="E22699" s="1"/>
    </row>
    <row r="22700" spans="5:5" x14ac:dyDescent="0.25">
      <c r="E22700" s="1"/>
    </row>
    <row r="22701" spans="5:5" x14ac:dyDescent="0.25">
      <c r="E22701" s="1"/>
    </row>
    <row r="22702" spans="5:5" x14ac:dyDescent="0.25">
      <c r="E22702" s="1"/>
    </row>
    <row r="22703" spans="5:5" x14ac:dyDescent="0.25">
      <c r="E22703" s="1"/>
    </row>
    <row r="22704" spans="5:5" x14ac:dyDescent="0.25">
      <c r="E22704" s="1"/>
    </row>
    <row r="22705" spans="5:5" x14ac:dyDescent="0.25">
      <c r="E22705" s="1"/>
    </row>
    <row r="22706" spans="5:5" x14ac:dyDescent="0.25">
      <c r="E22706" s="1"/>
    </row>
    <row r="22707" spans="5:5" x14ac:dyDescent="0.25">
      <c r="E22707" s="1"/>
    </row>
    <row r="22708" spans="5:5" x14ac:dyDescent="0.25">
      <c r="E22708" s="1"/>
    </row>
    <row r="22709" spans="5:5" x14ac:dyDescent="0.25">
      <c r="E22709" s="1"/>
    </row>
    <row r="22710" spans="5:5" x14ac:dyDescent="0.25">
      <c r="E22710" s="1"/>
    </row>
    <row r="22711" spans="5:5" x14ac:dyDescent="0.25">
      <c r="E22711" s="1"/>
    </row>
    <row r="22712" spans="5:5" x14ac:dyDescent="0.25">
      <c r="E22712" s="1"/>
    </row>
    <row r="22713" spans="5:5" x14ac:dyDescent="0.25">
      <c r="E22713" s="1"/>
    </row>
    <row r="22714" spans="5:5" x14ac:dyDescent="0.25">
      <c r="E22714" s="1"/>
    </row>
    <row r="22715" spans="5:5" x14ac:dyDescent="0.25">
      <c r="E22715" s="1"/>
    </row>
    <row r="22716" spans="5:5" x14ac:dyDescent="0.25">
      <c r="E22716" s="1"/>
    </row>
    <row r="22717" spans="5:5" x14ac:dyDescent="0.25">
      <c r="E22717" s="1"/>
    </row>
    <row r="22718" spans="5:5" x14ac:dyDescent="0.25">
      <c r="E22718" s="1"/>
    </row>
    <row r="22719" spans="5:5" x14ac:dyDescent="0.25">
      <c r="E22719" s="1"/>
    </row>
    <row r="22720" spans="5:5" x14ac:dyDescent="0.25">
      <c r="E22720" s="1"/>
    </row>
    <row r="22721" spans="5:5" x14ac:dyDescent="0.25">
      <c r="E22721" s="1"/>
    </row>
    <row r="22722" spans="5:5" x14ac:dyDescent="0.25">
      <c r="E22722" s="1"/>
    </row>
    <row r="22723" spans="5:5" x14ac:dyDescent="0.25">
      <c r="E22723" s="1"/>
    </row>
    <row r="22724" spans="5:5" x14ac:dyDescent="0.25">
      <c r="E22724" s="1"/>
    </row>
    <row r="22725" spans="5:5" x14ac:dyDescent="0.25">
      <c r="E22725" s="1"/>
    </row>
    <row r="22726" spans="5:5" x14ac:dyDescent="0.25">
      <c r="E22726" s="1"/>
    </row>
    <row r="22727" spans="5:5" x14ac:dyDescent="0.25">
      <c r="E22727" s="1"/>
    </row>
    <row r="22728" spans="5:5" x14ac:dyDescent="0.25">
      <c r="E22728" s="1"/>
    </row>
    <row r="22729" spans="5:5" x14ac:dyDescent="0.25">
      <c r="E22729" s="1"/>
    </row>
    <row r="22730" spans="5:5" x14ac:dyDescent="0.25">
      <c r="E22730" s="1"/>
    </row>
    <row r="22731" spans="5:5" x14ac:dyDescent="0.25">
      <c r="E22731" s="1"/>
    </row>
    <row r="22732" spans="5:5" x14ac:dyDescent="0.25">
      <c r="E22732" s="1"/>
    </row>
    <row r="22733" spans="5:5" x14ac:dyDescent="0.25">
      <c r="E22733" s="1"/>
    </row>
    <row r="22734" spans="5:5" x14ac:dyDescent="0.25">
      <c r="E22734" s="1"/>
    </row>
    <row r="22735" spans="5:5" x14ac:dyDescent="0.25">
      <c r="E22735" s="1"/>
    </row>
    <row r="22736" spans="5:5" x14ac:dyDescent="0.25">
      <c r="E22736" s="1"/>
    </row>
    <row r="22737" spans="5:5" x14ac:dyDescent="0.25">
      <c r="E22737" s="1"/>
    </row>
    <row r="22738" spans="5:5" x14ac:dyDescent="0.25">
      <c r="E22738" s="1"/>
    </row>
    <row r="22739" spans="5:5" x14ac:dyDescent="0.25">
      <c r="E22739" s="1"/>
    </row>
    <row r="22740" spans="5:5" x14ac:dyDescent="0.25">
      <c r="E22740" s="1"/>
    </row>
    <row r="22741" spans="5:5" x14ac:dyDescent="0.25">
      <c r="E22741" s="1"/>
    </row>
    <row r="22742" spans="5:5" x14ac:dyDescent="0.25">
      <c r="E22742" s="1"/>
    </row>
    <row r="22743" spans="5:5" x14ac:dyDescent="0.25">
      <c r="E22743" s="1"/>
    </row>
    <row r="22744" spans="5:5" x14ac:dyDescent="0.25">
      <c r="E22744" s="1"/>
    </row>
    <row r="22745" spans="5:5" x14ac:dyDescent="0.25">
      <c r="E22745" s="1"/>
    </row>
    <row r="22746" spans="5:5" x14ac:dyDescent="0.25">
      <c r="E22746" s="1"/>
    </row>
    <row r="22747" spans="5:5" x14ac:dyDescent="0.25">
      <c r="E22747" s="1"/>
    </row>
    <row r="22748" spans="5:5" x14ac:dyDescent="0.25">
      <c r="E22748" s="1"/>
    </row>
    <row r="22749" spans="5:5" x14ac:dyDescent="0.25">
      <c r="E22749" s="1"/>
    </row>
    <row r="22750" spans="5:5" x14ac:dyDescent="0.25">
      <c r="E22750" s="1"/>
    </row>
    <row r="22751" spans="5:5" x14ac:dyDescent="0.25">
      <c r="E22751" s="1"/>
    </row>
    <row r="22752" spans="5:5" x14ac:dyDescent="0.25">
      <c r="E22752" s="1"/>
    </row>
    <row r="22753" spans="5:5" x14ac:dyDescent="0.25">
      <c r="E22753" s="1"/>
    </row>
    <row r="22754" spans="5:5" x14ac:dyDescent="0.25">
      <c r="E22754" s="1"/>
    </row>
    <row r="22755" spans="5:5" x14ac:dyDescent="0.25">
      <c r="E22755" s="1"/>
    </row>
    <row r="22756" spans="5:5" x14ac:dyDescent="0.25">
      <c r="E22756" s="1"/>
    </row>
    <row r="22757" spans="5:5" x14ac:dyDescent="0.25">
      <c r="E22757" s="1"/>
    </row>
    <row r="22758" spans="5:5" x14ac:dyDescent="0.25">
      <c r="E22758" s="1"/>
    </row>
    <row r="22759" spans="5:5" x14ac:dyDescent="0.25">
      <c r="E22759" s="1"/>
    </row>
    <row r="22760" spans="5:5" x14ac:dyDescent="0.25">
      <c r="E22760" s="1"/>
    </row>
    <row r="22761" spans="5:5" x14ac:dyDescent="0.25">
      <c r="E22761" s="1"/>
    </row>
    <row r="22762" spans="5:5" x14ac:dyDescent="0.25">
      <c r="E22762" s="1"/>
    </row>
    <row r="22763" spans="5:5" x14ac:dyDescent="0.25">
      <c r="E22763" s="1"/>
    </row>
    <row r="22764" spans="5:5" x14ac:dyDescent="0.25">
      <c r="E22764" s="1"/>
    </row>
    <row r="22765" spans="5:5" x14ac:dyDescent="0.25">
      <c r="E22765" s="1"/>
    </row>
    <row r="22766" spans="5:5" x14ac:dyDescent="0.25">
      <c r="E22766" s="1"/>
    </row>
    <row r="22767" spans="5:5" x14ac:dyDescent="0.25">
      <c r="E22767" s="1"/>
    </row>
    <row r="22768" spans="5:5" x14ac:dyDescent="0.25">
      <c r="E22768" s="1"/>
    </row>
    <row r="22769" spans="5:5" x14ac:dyDescent="0.25">
      <c r="E22769" s="1"/>
    </row>
    <row r="22770" spans="5:5" x14ac:dyDescent="0.25">
      <c r="E22770" s="1"/>
    </row>
    <row r="22771" spans="5:5" x14ac:dyDescent="0.25">
      <c r="E22771" s="1"/>
    </row>
    <row r="22772" spans="5:5" x14ac:dyDescent="0.25">
      <c r="E22772" s="1"/>
    </row>
    <row r="22773" spans="5:5" x14ac:dyDescent="0.25">
      <c r="E22773" s="1"/>
    </row>
    <row r="22774" spans="5:5" x14ac:dyDescent="0.25">
      <c r="E22774" s="1"/>
    </row>
    <row r="22775" spans="5:5" x14ac:dyDescent="0.25">
      <c r="E22775" s="1"/>
    </row>
    <row r="22776" spans="5:5" x14ac:dyDescent="0.25">
      <c r="E22776" s="1"/>
    </row>
    <row r="22777" spans="5:5" x14ac:dyDescent="0.25">
      <c r="E22777" s="1"/>
    </row>
    <row r="22778" spans="5:5" x14ac:dyDescent="0.25">
      <c r="E22778" s="1"/>
    </row>
    <row r="22779" spans="5:5" x14ac:dyDescent="0.25">
      <c r="E22779" s="1"/>
    </row>
    <row r="22780" spans="5:5" x14ac:dyDescent="0.25">
      <c r="E22780" s="1"/>
    </row>
    <row r="22781" spans="5:5" x14ac:dyDescent="0.25">
      <c r="E22781" s="1"/>
    </row>
    <row r="22782" spans="5:5" x14ac:dyDescent="0.25">
      <c r="E22782" s="1"/>
    </row>
    <row r="22783" spans="5:5" x14ac:dyDescent="0.25">
      <c r="E22783" s="1"/>
    </row>
    <row r="22784" spans="5:5" x14ac:dyDescent="0.25">
      <c r="E22784" s="1"/>
    </row>
    <row r="22785" spans="5:5" x14ac:dyDescent="0.25">
      <c r="E22785" s="1"/>
    </row>
    <row r="22786" spans="5:5" x14ac:dyDescent="0.25">
      <c r="E22786" s="1"/>
    </row>
    <row r="22787" spans="5:5" x14ac:dyDescent="0.25">
      <c r="E22787" s="1"/>
    </row>
    <row r="22788" spans="5:5" x14ac:dyDescent="0.25">
      <c r="E22788" s="1"/>
    </row>
    <row r="22789" spans="5:5" x14ac:dyDescent="0.25">
      <c r="E22789" s="1"/>
    </row>
    <row r="22790" spans="5:5" x14ac:dyDescent="0.25">
      <c r="E22790" s="1"/>
    </row>
    <row r="22791" spans="5:5" x14ac:dyDescent="0.25">
      <c r="E22791" s="1"/>
    </row>
    <row r="22792" spans="5:5" x14ac:dyDescent="0.25">
      <c r="E22792" s="1"/>
    </row>
    <row r="22793" spans="5:5" x14ac:dyDescent="0.25">
      <c r="E22793" s="1"/>
    </row>
    <row r="22794" spans="5:5" x14ac:dyDescent="0.25">
      <c r="E22794" s="1"/>
    </row>
    <row r="22795" spans="5:5" x14ac:dyDescent="0.25">
      <c r="E22795" s="1"/>
    </row>
    <row r="22796" spans="5:5" x14ac:dyDescent="0.25">
      <c r="E22796" s="1"/>
    </row>
    <row r="22797" spans="5:5" x14ac:dyDescent="0.25">
      <c r="E22797" s="1"/>
    </row>
    <row r="22798" spans="5:5" x14ac:dyDescent="0.25">
      <c r="E22798" s="1"/>
    </row>
    <row r="22799" spans="5:5" x14ac:dyDescent="0.25">
      <c r="E22799" s="1"/>
    </row>
    <row r="22800" spans="5:5" x14ac:dyDescent="0.25">
      <c r="E22800" s="1"/>
    </row>
    <row r="22801" spans="5:5" x14ac:dyDescent="0.25">
      <c r="E22801" s="1"/>
    </row>
    <row r="22802" spans="5:5" x14ac:dyDescent="0.25">
      <c r="E22802" s="1"/>
    </row>
    <row r="22803" spans="5:5" x14ac:dyDescent="0.25">
      <c r="E22803" s="1"/>
    </row>
    <row r="22804" spans="5:5" x14ac:dyDescent="0.25">
      <c r="E22804" s="1"/>
    </row>
    <row r="22805" spans="5:5" x14ac:dyDescent="0.25">
      <c r="E22805" s="1"/>
    </row>
    <row r="22806" spans="5:5" x14ac:dyDescent="0.25">
      <c r="E22806" s="1"/>
    </row>
    <row r="22807" spans="5:5" x14ac:dyDescent="0.25">
      <c r="E22807" s="1"/>
    </row>
    <row r="22808" spans="5:5" x14ac:dyDescent="0.25">
      <c r="E22808" s="1"/>
    </row>
    <row r="22809" spans="5:5" x14ac:dyDescent="0.25">
      <c r="E22809" s="1"/>
    </row>
    <row r="22810" spans="5:5" x14ac:dyDescent="0.25">
      <c r="E22810" s="1"/>
    </row>
    <row r="22811" spans="5:5" x14ac:dyDescent="0.25">
      <c r="E22811" s="1"/>
    </row>
    <row r="22812" spans="5:5" x14ac:dyDescent="0.25">
      <c r="E22812" s="1"/>
    </row>
    <row r="22813" spans="5:5" x14ac:dyDescent="0.25">
      <c r="E22813" s="1"/>
    </row>
    <row r="22814" spans="5:5" x14ac:dyDescent="0.25">
      <c r="E22814" s="1"/>
    </row>
    <row r="22815" spans="5:5" x14ac:dyDescent="0.25">
      <c r="E22815" s="1"/>
    </row>
    <row r="22816" spans="5:5" x14ac:dyDescent="0.25">
      <c r="E22816" s="1"/>
    </row>
    <row r="22817" spans="5:5" x14ac:dyDescent="0.25">
      <c r="E22817" s="1"/>
    </row>
    <row r="22818" spans="5:5" x14ac:dyDescent="0.25">
      <c r="E22818" s="1"/>
    </row>
    <row r="22819" spans="5:5" x14ac:dyDescent="0.25">
      <c r="E22819" s="1"/>
    </row>
    <row r="22820" spans="5:5" x14ac:dyDescent="0.25">
      <c r="E22820" s="1"/>
    </row>
    <row r="22821" spans="5:5" x14ac:dyDescent="0.25">
      <c r="E22821" s="1"/>
    </row>
    <row r="22822" spans="5:5" x14ac:dyDescent="0.25">
      <c r="E22822" s="1"/>
    </row>
    <row r="22823" spans="5:5" x14ac:dyDescent="0.25">
      <c r="E22823" s="1"/>
    </row>
    <row r="22824" spans="5:5" x14ac:dyDescent="0.25">
      <c r="E22824" s="1"/>
    </row>
    <row r="22825" spans="5:5" x14ac:dyDescent="0.25">
      <c r="E22825" s="1"/>
    </row>
    <row r="22826" spans="5:5" x14ac:dyDescent="0.25">
      <c r="E22826" s="1"/>
    </row>
    <row r="22827" spans="5:5" x14ac:dyDescent="0.25">
      <c r="E22827" s="1"/>
    </row>
    <row r="22828" spans="5:5" x14ac:dyDescent="0.25">
      <c r="E22828" s="1"/>
    </row>
    <row r="22829" spans="5:5" x14ac:dyDescent="0.25">
      <c r="E22829" s="1"/>
    </row>
    <row r="22830" spans="5:5" x14ac:dyDescent="0.25">
      <c r="E22830" s="1"/>
    </row>
    <row r="22831" spans="5:5" x14ac:dyDescent="0.25">
      <c r="E22831" s="1"/>
    </row>
    <row r="22832" spans="5:5" x14ac:dyDescent="0.25">
      <c r="E22832" s="1"/>
    </row>
    <row r="22833" spans="5:5" x14ac:dyDescent="0.25">
      <c r="E22833" s="1"/>
    </row>
    <row r="22834" spans="5:5" x14ac:dyDescent="0.25">
      <c r="E22834" s="1"/>
    </row>
    <row r="22835" spans="5:5" x14ac:dyDescent="0.25">
      <c r="E22835" s="1"/>
    </row>
    <row r="22836" spans="5:5" x14ac:dyDescent="0.25">
      <c r="E22836" s="1"/>
    </row>
    <row r="22837" spans="5:5" x14ac:dyDescent="0.25">
      <c r="E22837" s="1"/>
    </row>
    <row r="22838" spans="5:5" x14ac:dyDescent="0.25">
      <c r="E22838" s="1"/>
    </row>
    <row r="22839" spans="5:5" x14ac:dyDescent="0.25">
      <c r="E22839" s="1"/>
    </row>
    <row r="22840" spans="5:5" x14ac:dyDescent="0.25">
      <c r="E22840" s="1"/>
    </row>
    <row r="22841" spans="5:5" x14ac:dyDescent="0.25">
      <c r="E22841" s="1"/>
    </row>
    <row r="22842" spans="5:5" x14ac:dyDescent="0.25">
      <c r="E22842" s="1"/>
    </row>
    <row r="22843" spans="5:5" x14ac:dyDescent="0.25">
      <c r="E22843" s="1"/>
    </row>
    <row r="22844" spans="5:5" x14ac:dyDescent="0.25">
      <c r="E22844" s="1"/>
    </row>
    <row r="22845" spans="5:5" x14ac:dyDescent="0.25">
      <c r="E22845" s="1"/>
    </row>
    <row r="22846" spans="5:5" x14ac:dyDescent="0.25">
      <c r="E22846" s="1"/>
    </row>
    <row r="22847" spans="5:5" x14ac:dyDescent="0.25">
      <c r="E22847" s="1"/>
    </row>
    <row r="22848" spans="5:5" x14ac:dyDescent="0.25">
      <c r="E22848" s="1"/>
    </row>
    <row r="22849" spans="5:5" x14ac:dyDescent="0.25">
      <c r="E22849" s="1"/>
    </row>
    <row r="22850" spans="5:5" x14ac:dyDescent="0.25">
      <c r="E22850" s="1"/>
    </row>
    <row r="22851" spans="5:5" x14ac:dyDescent="0.25">
      <c r="E22851" s="1"/>
    </row>
    <row r="22852" spans="5:5" x14ac:dyDescent="0.25">
      <c r="E22852" s="1"/>
    </row>
    <row r="22853" spans="5:5" x14ac:dyDescent="0.25">
      <c r="E22853" s="1"/>
    </row>
    <row r="22854" spans="5:5" x14ac:dyDescent="0.25">
      <c r="E22854" s="1"/>
    </row>
    <row r="22855" spans="5:5" x14ac:dyDescent="0.25">
      <c r="E22855" s="1"/>
    </row>
    <row r="22856" spans="5:5" x14ac:dyDescent="0.25">
      <c r="E22856" s="1"/>
    </row>
    <row r="22857" spans="5:5" x14ac:dyDescent="0.25">
      <c r="E22857" s="1"/>
    </row>
    <row r="22858" spans="5:5" x14ac:dyDescent="0.25">
      <c r="E22858" s="1"/>
    </row>
    <row r="22859" spans="5:5" x14ac:dyDescent="0.25">
      <c r="E22859" s="1"/>
    </row>
    <row r="22860" spans="5:5" x14ac:dyDescent="0.25">
      <c r="E22860" s="1"/>
    </row>
    <row r="22861" spans="5:5" x14ac:dyDescent="0.25">
      <c r="E22861" s="1"/>
    </row>
    <row r="22862" spans="5:5" x14ac:dyDescent="0.25">
      <c r="E22862" s="1"/>
    </row>
    <row r="22863" spans="5:5" x14ac:dyDescent="0.25">
      <c r="E22863" s="1"/>
    </row>
    <row r="22864" spans="5:5" x14ac:dyDescent="0.25">
      <c r="E22864" s="1"/>
    </row>
    <row r="22865" spans="5:5" x14ac:dyDescent="0.25">
      <c r="E22865" s="1"/>
    </row>
    <row r="22866" spans="5:5" x14ac:dyDescent="0.25">
      <c r="E22866" s="1"/>
    </row>
    <row r="22867" spans="5:5" x14ac:dyDescent="0.25">
      <c r="E22867" s="1"/>
    </row>
    <row r="22868" spans="5:5" x14ac:dyDescent="0.25">
      <c r="E22868" s="1"/>
    </row>
    <row r="22869" spans="5:5" x14ac:dyDescent="0.25">
      <c r="E22869" s="1"/>
    </row>
    <row r="22870" spans="5:5" x14ac:dyDescent="0.25">
      <c r="E22870" s="1"/>
    </row>
    <row r="22871" spans="5:5" x14ac:dyDescent="0.25">
      <c r="E22871" s="1"/>
    </row>
    <row r="22872" spans="5:5" x14ac:dyDescent="0.25">
      <c r="E22872" s="1"/>
    </row>
    <row r="22873" spans="5:5" x14ac:dyDescent="0.25">
      <c r="E22873" s="1"/>
    </row>
    <row r="22874" spans="5:5" x14ac:dyDescent="0.25">
      <c r="E22874" s="1"/>
    </row>
    <row r="22875" spans="5:5" x14ac:dyDescent="0.25">
      <c r="E22875" s="1"/>
    </row>
    <row r="22876" spans="5:5" x14ac:dyDescent="0.25">
      <c r="E22876" s="1"/>
    </row>
    <row r="22877" spans="5:5" x14ac:dyDescent="0.25">
      <c r="E22877" s="1"/>
    </row>
    <row r="22878" spans="5:5" x14ac:dyDescent="0.25">
      <c r="E22878" s="1"/>
    </row>
    <row r="22879" spans="5:5" x14ac:dyDescent="0.25">
      <c r="E22879" s="1"/>
    </row>
    <row r="22880" spans="5:5" x14ac:dyDescent="0.25">
      <c r="E22880" s="1"/>
    </row>
    <row r="22881" spans="5:5" x14ac:dyDescent="0.25">
      <c r="E22881" s="1"/>
    </row>
    <row r="22882" spans="5:5" x14ac:dyDescent="0.25">
      <c r="E22882" s="1"/>
    </row>
    <row r="22883" spans="5:5" x14ac:dyDescent="0.25">
      <c r="E22883" s="1"/>
    </row>
    <row r="22884" spans="5:5" x14ac:dyDescent="0.25">
      <c r="E22884" s="1"/>
    </row>
    <row r="22885" spans="5:5" x14ac:dyDescent="0.25">
      <c r="E22885" s="1"/>
    </row>
    <row r="22886" spans="5:5" x14ac:dyDescent="0.25">
      <c r="E22886" s="1"/>
    </row>
    <row r="22887" spans="5:5" x14ac:dyDescent="0.25">
      <c r="E22887" s="1"/>
    </row>
    <row r="22888" spans="5:5" x14ac:dyDescent="0.25">
      <c r="E22888" s="1"/>
    </row>
    <row r="22889" spans="5:5" x14ac:dyDescent="0.25">
      <c r="E22889" s="1"/>
    </row>
    <row r="22890" spans="5:5" x14ac:dyDescent="0.25">
      <c r="E22890" s="1"/>
    </row>
    <row r="22891" spans="5:5" x14ac:dyDescent="0.25">
      <c r="E22891" s="1"/>
    </row>
    <row r="22892" spans="5:5" x14ac:dyDescent="0.25">
      <c r="E22892" s="1"/>
    </row>
    <row r="22893" spans="5:5" x14ac:dyDescent="0.25">
      <c r="E22893" s="1"/>
    </row>
    <row r="22894" spans="5:5" x14ac:dyDescent="0.25">
      <c r="E22894" s="1"/>
    </row>
    <row r="22895" spans="5:5" x14ac:dyDescent="0.25">
      <c r="E22895" s="1"/>
    </row>
    <row r="22896" spans="5:5" x14ac:dyDescent="0.25">
      <c r="E22896" s="1"/>
    </row>
    <row r="22897" spans="5:5" x14ac:dyDescent="0.25">
      <c r="E22897" s="1"/>
    </row>
    <row r="22898" spans="5:5" x14ac:dyDescent="0.25">
      <c r="E22898" s="1"/>
    </row>
    <row r="22899" spans="5:5" x14ac:dyDescent="0.25">
      <c r="E22899" s="1"/>
    </row>
    <row r="22900" spans="5:5" x14ac:dyDescent="0.25">
      <c r="E22900" s="1"/>
    </row>
    <row r="22901" spans="5:5" x14ac:dyDescent="0.25">
      <c r="E22901" s="1"/>
    </row>
    <row r="22902" spans="5:5" x14ac:dyDescent="0.25">
      <c r="E22902" s="1"/>
    </row>
    <row r="22903" spans="5:5" x14ac:dyDescent="0.25">
      <c r="E22903" s="1"/>
    </row>
    <row r="22904" spans="5:5" x14ac:dyDescent="0.25">
      <c r="E22904" s="1"/>
    </row>
    <row r="22905" spans="5:5" x14ac:dyDescent="0.25">
      <c r="E22905" s="1"/>
    </row>
    <row r="22906" spans="5:5" x14ac:dyDescent="0.25">
      <c r="E22906" s="1"/>
    </row>
    <row r="22907" spans="5:5" x14ac:dyDescent="0.25">
      <c r="E22907" s="1"/>
    </row>
    <row r="22908" spans="5:5" x14ac:dyDescent="0.25">
      <c r="E22908" s="1"/>
    </row>
    <row r="22909" spans="5:5" x14ac:dyDescent="0.25">
      <c r="E22909" s="1"/>
    </row>
    <row r="22910" spans="5:5" x14ac:dyDescent="0.25">
      <c r="E22910" s="1"/>
    </row>
    <row r="22911" spans="5:5" x14ac:dyDescent="0.25">
      <c r="E22911" s="1"/>
    </row>
    <row r="22912" spans="5:5" x14ac:dyDescent="0.25">
      <c r="E22912" s="1"/>
    </row>
    <row r="22913" spans="5:5" x14ac:dyDescent="0.25">
      <c r="E22913" s="1"/>
    </row>
    <row r="22914" spans="5:5" x14ac:dyDescent="0.25">
      <c r="E22914" s="1"/>
    </row>
    <row r="22915" spans="5:5" x14ac:dyDescent="0.25">
      <c r="E22915" s="1"/>
    </row>
    <row r="22916" spans="5:5" x14ac:dyDescent="0.25">
      <c r="E22916" s="1"/>
    </row>
    <row r="22917" spans="5:5" x14ac:dyDescent="0.25">
      <c r="E22917" s="1"/>
    </row>
    <row r="22918" spans="5:5" x14ac:dyDescent="0.25">
      <c r="E22918" s="1"/>
    </row>
    <row r="22919" spans="5:5" x14ac:dyDescent="0.25">
      <c r="E22919" s="1"/>
    </row>
    <row r="22920" spans="5:5" x14ac:dyDescent="0.25">
      <c r="E22920" s="1"/>
    </row>
    <row r="22921" spans="5:5" x14ac:dyDescent="0.25">
      <c r="E22921" s="1"/>
    </row>
    <row r="22922" spans="5:5" x14ac:dyDescent="0.25">
      <c r="E22922" s="1"/>
    </row>
    <row r="22923" spans="5:5" x14ac:dyDescent="0.25">
      <c r="E22923" s="1"/>
    </row>
    <row r="22924" spans="5:5" x14ac:dyDescent="0.25">
      <c r="E22924" s="1"/>
    </row>
    <row r="22925" spans="5:5" x14ac:dyDescent="0.25">
      <c r="E22925" s="1"/>
    </row>
    <row r="22926" spans="5:5" x14ac:dyDescent="0.25">
      <c r="E22926" s="1"/>
    </row>
    <row r="22927" spans="5:5" x14ac:dyDescent="0.25">
      <c r="E22927" s="1"/>
    </row>
    <row r="22928" spans="5:5" x14ac:dyDescent="0.25">
      <c r="E22928" s="1"/>
    </row>
    <row r="22929" spans="5:5" x14ac:dyDescent="0.25">
      <c r="E22929" s="1"/>
    </row>
    <row r="22930" spans="5:5" x14ac:dyDescent="0.25">
      <c r="E22930" s="1"/>
    </row>
    <row r="22931" spans="5:5" x14ac:dyDescent="0.25">
      <c r="E22931" s="1"/>
    </row>
    <row r="22932" spans="5:5" x14ac:dyDescent="0.25">
      <c r="E22932" s="1"/>
    </row>
    <row r="22933" spans="5:5" x14ac:dyDescent="0.25">
      <c r="E22933" s="1"/>
    </row>
    <row r="22934" spans="5:5" x14ac:dyDescent="0.25">
      <c r="E22934" s="1"/>
    </row>
    <row r="22935" spans="5:5" x14ac:dyDescent="0.25">
      <c r="E22935" s="1"/>
    </row>
    <row r="22936" spans="5:5" x14ac:dyDescent="0.25">
      <c r="E22936" s="1"/>
    </row>
    <row r="22937" spans="5:5" x14ac:dyDescent="0.25">
      <c r="E22937" s="1"/>
    </row>
    <row r="22938" spans="5:5" x14ac:dyDescent="0.25">
      <c r="E22938" s="1"/>
    </row>
    <row r="22939" spans="5:5" x14ac:dyDescent="0.25">
      <c r="E22939" s="1"/>
    </row>
    <row r="22940" spans="5:5" x14ac:dyDescent="0.25">
      <c r="E22940" s="1"/>
    </row>
    <row r="22941" spans="5:5" x14ac:dyDescent="0.25">
      <c r="E22941" s="1"/>
    </row>
    <row r="22942" spans="5:5" x14ac:dyDescent="0.25">
      <c r="E22942" s="1"/>
    </row>
    <row r="22943" spans="5:5" x14ac:dyDescent="0.25">
      <c r="E22943" s="1"/>
    </row>
    <row r="22944" spans="5:5" x14ac:dyDescent="0.25">
      <c r="E22944" s="1"/>
    </row>
    <row r="22945" spans="5:5" x14ac:dyDescent="0.25">
      <c r="E22945" s="1"/>
    </row>
    <row r="22946" spans="5:5" x14ac:dyDescent="0.25">
      <c r="E22946" s="1"/>
    </row>
    <row r="22947" spans="5:5" x14ac:dyDescent="0.25">
      <c r="E22947" s="1"/>
    </row>
    <row r="22948" spans="5:5" x14ac:dyDescent="0.25">
      <c r="E22948" s="1"/>
    </row>
    <row r="22949" spans="5:5" x14ac:dyDescent="0.25">
      <c r="E22949" s="1"/>
    </row>
    <row r="22950" spans="5:5" x14ac:dyDescent="0.25">
      <c r="E22950" s="1"/>
    </row>
    <row r="22951" spans="5:5" x14ac:dyDescent="0.25">
      <c r="E22951" s="1"/>
    </row>
    <row r="22952" spans="5:5" x14ac:dyDescent="0.25">
      <c r="E22952" s="1"/>
    </row>
    <row r="22953" spans="5:5" x14ac:dyDescent="0.25">
      <c r="E22953" s="1"/>
    </row>
    <row r="22954" spans="5:5" x14ac:dyDescent="0.25">
      <c r="E22954" s="1"/>
    </row>
    <row r="22955" spans="5:5" x14ac:dyDescent="0.25">
      <c r="E22955" s="1"/>
    </row>
    <row r="22956" spans="5:5" x14ac:dyDescent="0.25">
      <c r="E22956" s="1"/>
    </row>
    <row r="22957" spans="5:5" x14ac:dyDescent="0.25">
      <c r="E22957" s="1"/>
    </row>
    <row r="22958" spans="5:5" x14ac:dyDescent="0.25">
      <c r="E22958" s="1"/>
    </row>
    <row r="22959" spans="5:5" x14ac:dyDescent="0.25">
      <c r="E22959" s="1"/>
    </row>
    <row r="22960" spans="5:5" x14ac:dyDescent="0.25">
      <c r="E22960" s="1"/>
    </row>
    <row r="22961" spans="5:5" x14ac:dyDescent="0.25">
      <c r="E22961" s="1"/>
    </row>
    <row r="22962" spans="5:5" x14ac:dyDescent="0.25">
      <c r="E22962" s="1"/>
    </row>
    <row r="22963" spans="5:5" x14ac:dyDescent="0.25">
      <c r="E22963" s="1"/>
    </row>
    <row r="22964" spans="5:5" x14ac:dyDescent="0.25">
      <c r="E22964" s="1"/>
    </row>
    <row r="22965" spans="5:5" x14ac:dyDescent="0.25">
      <c r="E22965" s="1"/>
    </row>
    <row r="22966" spans="5:5" x14ac:dyDescent="0.25">
      <c r="E22966" s="1"/>
    </row>
    <row r="22967" spans="5:5" x14ac:dyDescent="0.25">
      <c r="E22967" s="1"/>
    </row>
    <row r="22968" spans="5:5" x14ac:dyDescent="0.25">
      <c r="E22968" s="1"/>
    </row>
    <row r="22969" spans="5:5" x14ac:dyDescent="0.25">
      <c r="E22969" s="1"/>
    </row>
    <row r="22970" spans="5:5" x14ac:dyDescent="0.25">
      <c r="E22970" s="1"/>
    </row>
    <row r="22971" spans="5:5" x14ac:dyDescent="0.25">
      <c r="E22971" s="1"/>
    </row>
    <row r="22972" spans="5:5" x14ac:dyDescent="0.25">
      <c r="E22972" s="1"/>
    </row>
    <row r="22973" spans="5:5" x14ac:dyDescent="0.25">
      <c r="E22973" s="1"/>
    </row>
    <row r="22974" spans="5:5" x14ac:dyDescent="0.25">
      <c r="E22974" s="1"/>
    </row>
    <row r="22975" spans="5:5" x14ac:dyDescent="0.25">
      <c r="E22975" s="1"/>
    </row>
    <row r="22976" spans="5:5" x14ac:dyDescent="0.25">
      <c r="E22976" s="1"/>
    </row>
    <row r="22977" spans="5:5" x14ac:dyDescent="0.25">
      <c r="E22977" s="1"/>
    </row>
    <row r="22978" spans="5:5" x14ac:dyDescent="0.25">
      <c r="E22978" s="1"/>
    </row>
    <row r="22979" spans="5:5" x14ac:dyDescent="0.25">
      <c r="E22979" s="1"/>
    </row>
    <row r="22980" spans="5:5" x14ac:dyDescent="0.25">
      <c r="E22980" s="1"/>
    </row>
    <row r="22981" spans="5:5" x14ac:dyDescent="0.25">
      <c r="E22981" s="1"/>
    </row>
    <row r="22982" spans="5:5" x14ac:dyDescent="0.25">
      <c r="E22982" s="1"/>
    </row>
    <row r="22983" spans="5:5" x14ac:dyDescent="0.25">
      <c r="E22983" s="1"/>
    </row>
    <row r="22984" spans="5:5" x14ac:dyDescent="0.25">
      <c r="E22984" s="1"/>
    </row>
    <row r="22985" spans="5:5" x14ac:dyDescent="0.25">
      <c r="E22985" s="1"/>
    </row>
    <row r="22986" spans="5:5" x14ac:dyDescent="0.25">
      <c r="E22986" s="1"/>
    </row>
    <row r="22987" spans="5:5" x14ac:dyDescent="0.25">
      <c r="E22987" s="1"/>
    </row>
    <row r="22988" spans="5:5" x14ac:dyDescent="0.25">
      <c r="E22988" s="1"/>
    </row>
    <row r="22989" spans="5:5" x14ac:dyDescent="0.25">
      <c r="E22989" s="1"/>
    </row>
    <row r="22990" spans="5:5" x14ac:dyDescent="0.25">
      <c r="E22990" s="1"/>
    </row>
    <row r="22991" spans="5:5" x14ac:dyDescent="0.25">
      <c r="E22991" s="1"/>
    </row>
    <row r="22992" spans="5:5" x14ac:dyDescent="0.25">
      <c r="E22992" s="1"/>
    </row>
    <row r="22993" spans="5:5" x14ac:dyDescent="0.25">
      <c r="E22993" s="1"/>
    </row>
    <row r="22994" spans="5:5" x14ac:dyDescent="0.25">
      <c r="E22994" s="1"/>
    </row>
    <row r="22995" spans="5:5" x14ac:dyDescent="0.25">
      <c r="E22995" s="1"/>
    </row>
    <row r="22996" spans="5:5" x14ac:dyDescent="0.25">
      <c r="E22996" s="1"/>
    </row>
    <row r="22997" spans="5:5" x14ac:dyDescent="0.25">
      <c r="E22997" s="1"/>
    </row>
    <row r="22998" spans="5:5" x14ac:dyDescent="0.25">
      <c r="E22998" s="1"/>
    </row>
    <row r="22999" spans="5:5" x14ac:dyDescent="0.25">
      <c r="E22999" s="1"/>
    </row>
    <row r="23000" spans="5:5" x14ac:dyDescent="0.25">
      <c r="E23000" s="1"/>
    </row>
    <row r="23001" spans="5:5" x14ac:dyDescent="0.25">
      <c r="E23001" s="1"/>
    </row>
    <row r="23002" spans="5:5" x14ac:dyDescent="0.25">
      <c r="E23002" s="1"/>
    </row>
    <row r="23003" spans="5:5" x14ac:dyDescent="0.25">
      <c r="E23003" s="1"/>
    </row>
    <row r="23004" spans="5:5" x14ac:dyDescent="0.25">
      <c r="E23004" s="1"/>
    </row>
    <row r="23005" spans="5:5" x14ac:dyDescent="0.25">
      <c r="E23005" s="1"/>
    </row>
    <row r="23006" spans="5:5" x14ac:dyDescent="0.25">
      <c r="E23006" s="1"/>
    </row>
    <row r="23007" spans="5:5" x14ac:dyDescent="0.25">
      <c r="E23007" s="1"/>
    </row>
    <row r="23008" spans="5:5" x14ac:dyDescent="0.25">
      <c r="E23008" s="1"/>
    </row>
    <row r="23009" spans="5:5" x14ac:dyDescent="0.25">
      <c r="E23009" s="1"/>
    </row>
    <row r="23010" spans="5:5" x14ac:dyDescent="0.25">
      <c r="E23010" s="1"/>
    </row>
    <row r="23011" spans="5:5" x14ac:dyDescent="0.25">
      <c r="E23011" s="1"/>
    </row>
    <row r="23012" spans="5:5" x14ac:dyDescent="0.25">
      <c r="E23012" s="1"/>
    </row>
    <row r="23013" spans="5:5" x14ac:dyDescent="0.25">
      <c r="E23013" s="1"/>
    </row>
    <row r="23014" spans="5:5" x14ac:dyDescent="0.25">
      <c r="E23014" s="1"/>
    </row>
    <row r="23015" spans="5:5" x14ac:dyDescent="0.25">
      <c r="E23015" s="1"/>
    </row>
    <row r="23016" spans="5:5" x14ac:dyDescent="0.25">
      <c r="E23016" s="1"/>
    </row>
    <row r="23017" spans="5:5" x14ac:dyDescent="0.25">
      <c r="E23017" s="1"/>
    </row>
    <row r="23018" spans="5:5" x14ac:dyDescent="0.25">
      <c r="E23018" s="1"/>
    </row>
    <row r="23019" spans="5:5" x14ac:dyDescent="0.25">
      <c r="E23019" s="1"/>
    </row>
    <row r="23020" spans="5:5" x14ac:dyDescent="0.25">
      <c r="E23020" s="1"/>
    </row>
    <row r="23021" spans="5:5" x14ac:dyDescent="0.25">
      <c r="E23021" s="1"/>
    </row>
    <row r="23022" spans="5:5" x14ac:dyDescent="0.25">
      <c r="E23022" s="1"/>
    </row>
    <row r="23023" spans="5:5" x14ac:dyDescent="0.25">
      <c r="E23023" s="1"/>
    </row>
    <row r="23024" spans="5:5" x14ac:dyDescent="0.25">
      <c r="E23024" s="1"/>
    </row>
    <row r="23025" spans="5:5" x14ac:dyDescent="0.25">
      <c r="E23025" s="1"/>
    </row>
    <row r="23026" spans="5:5" x14ac:dyDescent="0.25">
      <c r="E23026" s="1"/>
    </row>
    <row r="23027" spans="5:5" x14ac:dyDescent="0.25">
      <c r="E23027" s="1"/>
    </row>
    <row r="23028" spans="5:5" x14ac:dyDescent="0.25">
      <c r="E23028" s="1"/>
    </row>
    <row r="23029" spans="5:5" x14ac:dyDescent="0.25">
      <c r="E23029" s="1"/>
    </row>
    <row r="23030" spans="5:5" x14ac:dyDescent="0.25">
      <c r="E23030" s="1"/>
    </row>
    <row r="23031" spans="5:5" x14ac:dyDescent="0.25">
      <c r="E23031" s="1"/>
    </row>
    <row r="23032" spans="5:5" x14ac:dyDescent="0.25">
      <c r="E23032" s="1"/>
    </row>
    <row r="23033" spans="5:5" x14ac:dyDescent="0.25">
      <c r="E23033" s="1"/>
    </row>
    <row r="23034" spans="5:5" x14ac:dyDescent="0.25">
      <c r="E23034" s="1"/>
    </row>
    <row r="23035" spans="5:5" x14ac:dyDescent="0.25">
      <c r="E23035" s="1"/>
    </row>
    <row r="23036" spans="5:5" x14ac:dyDescent="0.25">
      <c r="E23036" s="1"/>
    </row>
    <row r="23037" spans="5:5" x14ac:dyDescent="0.25">
      <c r="E23037" s="1"/>
    </row>
    <row r="23038" spans="5:5" x14ac:dyDescent="0.25">
      <c r="E23038" s="1"/>
    </row>
    <row r="23039" spans="5:5" x14ac:dyDescent="0.25">
      <c r="E23039" s="1"/>
    </row>
    <row r="23040" spans="5:5" x14ac:dyDescent="0.25">
      <c r="E23040" s="1"/>
    </row>
    <row r="23041" spans="5:5" x14ac:dyDescent="0.25">
      <c r="E23041" s="1"/>
    </row>
    <row r="23042" spans="5:5" x14ac:dyDescent="0.25">
      <c r="E23042" s="1"/>
    </row>
    <row r="23043" spans="5:5" x14ac:dyDescent="0.25">
      <c r="E23043" s="1"/>
    </row>
    <row r="23044" spans="5:5" x14ac:dyDescent="0.25">
      <c r="E23044" s="1"/>
    </row>
    <row r="23045" spans="5:5" x14ac:dyDescent="0.25">
      <c r="E23045" s="1"/>
    </row>
    <row r="23046" spans="5:5" x14ac:dyDescent="0.25">
      <c r="E23046" s="1"/>
    </row>
    <row r="23047" spans="5:5" x14ac:dyDescent="0.25">
      <c r="E23047" s="1"/>
    </row>
    <row r="23048" spans="5:5" x14ac:dyDescent="0.25">
      <c r="E23048" s="1"/>
    </row>
    <row r="23049" spans="5:5" x14ac:dyDescent="0.25">
      <c r="E23049" s="1"/>
    </row>
    <row r="23050" spans="5:5" x14ac:dyDescent="0.25">
      <c r="E23050" s="1"/>
    </row>
    <row r="23051" spans="5:5" x14ac:dyDescent="0.25">
      <c r="E23051" s="1"/>
    </row>
    <row r="23052" spans="5:5" x14ac:dyDescent="0.25">
      <c r="E23052" s="1"/>
    </row>
    <row r="23053" spans="5:5" x14ac:dyDescent="0.25">
      <c r="E23053" s="1"/>
    </row>
    <row r="23054" spans="5:5" x14ac:dyDescent="0.25">
      <c r="E23054" s="1"/>
    </row>
    <row r="23055" spans="5:5" x14ac:dyDescent="0.25">
      <c r="E23055" s="1"/>
    </row>
    <row r="23056" spans="5:5" x14ac:dyDescent="0.25">
      <c r="E23056" s="1"/>
    </row>
    <row r="23057" spans="5:5" x14ac:dyDescent="0.25">
      <c r="E23057" s="1"/>
    </row>
    <row r="23058" spans="5:5" x14ac:dyDescent="0.25">
      <c r="E23058" s="1"/>
    </row>
    <row r="23059" spans="5:5" x14ac:dyDescent="0.25">
      <c r="E23059" s="1"/>
    </row>
    <row r="23060" spans="5:5" x14ac:dyDescent="0.25">
      <c r="E23060" s="1"/>
    </row>
    <row r="23061" spans="5:5" x14ac:dyDescent="0.25">
      <c r="E23061" s="1"/>
    </row>
    <row r="23062" spans="5:5" x14ac:dyDescent="0.25">
      <c r="E23062" s="1"/>
    </row>
    <row r="23063" spans="5:5" x14ac:dyDescent="0.25">
      <c r="E23063" s="1"/>
    </row>
    <row r="23064" spans="5:5" x14ac:dyDescent="0.25">
      <c r="E23064" s="1"/>
    </row>
    <row r="23065" spans="5:5" x14ac:dyDescent="0.25">
      <c r="E23065" s="1"/>
    </row>
    <row r="23066" spans="5:5" x14ac:dyDescent="0.25">
      <c r="E23066" s="1"/>
    </row>
    <row r="23067" spans="5:5" x14ac:dyDescent="0.25">
      <c r="E23067" s="1"/>
    </row>
    <row r="23068" spans="5:5" x14ac:dyDescent="0.25">
      <c r="E23068" s="1"/>
    </row>
    <row r="23069" spans="5:5" x14ac:dyDescent="0.25">
      <c r="E23069" s="1"/>
    </row>
    <row r="23070" spans="5:5" x14ac:dyDescent="0.25">
      <c r="E23070" s="1"/>
    </row>
    <row r="23071" spans="5:5" x14ac:dyDescent="0.25">
      <c r="E23071" s="1"/>
    </row>
    <row r="23072" spans="5:5" x14ac:dyDescent="0.25">
      <c r="E23072" s="1"/>
    </row>
    <row r="23073" spans="5:5" x14ac:dyDescent="0.25">
      <c r="E23073" s="1"/>
    </row>
    <row r="23074" spans="5:5" x14ac:dyDescent="0.25">
      <c r="E23074" s="1"/>
    </row>
    <row r="23075" spans="5:5" x14ac:dyDescent="0.25">
      <c r="E23075" s="1"/>
    </row>
    <row r="23076" spans="5:5" x14ac:dyDescent="0.25">
      <c r="E23076" s="1"/>
    </row>
    <row r="23077" spans="5:5" x14ac:dyDescent="0.25">
      <c r="E23077" s="1"/>
    </row>
    <row r="23078" spans="5:5" x14ac:dyDescent="0.25">
      <c r="E23078" s="1"/>
    </row>
    <row r="23079" spans="5:5" x14ac:dyDescent="0.25">
      <c r="E23079" s="1"/>
    </row>
    <row r="23080" spans="5:5" x14ac:dyDescent="0.25">
      <c r="E23080" s="1"/>
    </row>
    <row r="23081" spans="5:5" x14ac:dyDescent="0.25">
      <c r="E23081" s="1"/>
    </row>
    <row r="23082" spans="5:5" x14ac:dyDescent="0.25">
      <c r="E23082" s="1"/>
    </row>
    <row r="23083" spans="5:5" x14ac:dyDescent="0.25">
      <c r="E23083" s="1"/>
    </row>
    <row r="23084" spans="5:5" x14ac:dyDescent="0.25">
      <c r="E23084" s="1"/>
    </row>
    <row r="23085" spans="5:5" x14ac:dyDescent="0.25">
      <c r="E23085" s="1"/>
    </row>
    <row r="23086" spans="5:5" x14ac:dyDescent="0.25">
      <c r="E23086" s="1"/>
    </row>
    <row r="23087" spans="5:5" x14ac:dyDescent="0.25">
      <c r="E23087" s="1"/>
    </row>
    <row r="23088" spans="5:5" x14ac:dyDescent="0.25">
      <c r="E23088" s="1"/>
    </row>
    <row r="23089" spans="5:5" x14ac:dyDescent="0.25">
      <c r="E23089" s="1"/>
    </row>
    <row r="23090" spans="5:5" x14ac:dyDescent="0.25">
      <c r="E23090" s="1"/>
    </row>
    <row r="23091" spans="5:5" x14ac:dyDescent="0.25">
      <c r="E23091" s="1"/>
    </row>
    <row r="23092" spans="5:5" x14ac:dyDescent="0.25">
      <c r="E23092" s="1"/>
    </row>
    <row r="23093" spans="5:5" x14ac:dyDescent="0.25">
      <c r="E23093" s="1"/>
    </row>
    <row r="23094" spans="5:5" x14ac:dyDescent="0.25">
      <c r="E23094" s="1"/>
    </row>
    <row r="23095" spans="5:5" x14ac:dyDescent="0.25">
      <c r="E23095" s="1"/>
    </row>
    <row r="23096" spans="5:5" x14ac:dyDescent="0.25">
      <c r="E23096" s="1"/>
    </row>
    <row r="23097" spans="5:5" x14ac:dyDescent="0.25">
      <c r="E23097" s="1"/>
    </row>
    <row r="23098" spans="5:5" x14ac:dyDescent="0.25">
      <c r="E23098" s="1"/>
    </row>
    <row r="23099" spans="5:5" x14ac:dyDescent="0.25">
      <c r="E23099" s="1"/>
    </row>
    <row r="23100" spans="5:5" x14ac:dyDescent="0.25">
      <c r="E23100" s="1"/>
    </row>
    <row r="23101" spans="5:5" x14ac:dyDescent="0.25">
      <c r="E23101" s="1"/>
    </row>
    <row r="23102" spans="5:5" x14ac:dyDescent="0.25">
      <c r="E23102" s="1"/>
    </row>
    <row r="23103" spans="5:5" x14ac:dyDescent="0.25">
      <c r="E23103" s="1"/>
    </row>
    <row r="23104" spans="5:5" x14ac:dyDescent="0.25">
      <c r="E23104" s="1"/>
    </row>
    <row r="23105" spans="5:5" x14ac:dyDescent="0.25">
      <c r="E23105" s="1"/>
    </row>
    <row r="23106" spans="5:5" x14ac:dyDescent="0.25">
      <c r="E23106" s="1"/>
    </row>
    <row r="23107" spans="5:5" x14ac:dyDescent="0.25">
      <c r="E23107" s="1"/>
    </row>
    <row r="23108" spans="5:5" x14ac:dyDescent="0.25">
      <c r="E23108" s="1"/>
    </row>
    <row r="23109" spans="5:5" x14ac:dyDescent="0.25">
      <c r="E23109" s="1"/>
    </row>
    <row r="23110" spans="5:5" x14ac:dyDescent="0.25">
      <c r="E23110" s="1"/>
    </row>
    <row r="23111" spans="5:5" x14ac:dyDescent="0.25">
      <c r="E23111" s="1"/>
    </row>
    <row r="23112" spans="5:5" x14ac:dyDescent="0.25">
      <c r="E23112" s="1"/>
    </row>
    <row r="23113" spans="5:5" x14ac:dyDescent="0.25">
      <c r="E23113" s="1"/>
    </row>
    <row r="23114" spans="5:5" x14ac:dyDescent="0.25">
      <c r="E23114" s="1"/>
    </row>
    <row r="23115" spans="5:5" x14ac:dyDescent="0.25">
      <c r="E23115" s="1"/>
    </row>
    <row r="23116" spans="5:5" x14ac:dyDescent="0.25">
      <c r="E23116" s="1"/>
    </row>
    <row r="23117" spans="5:5" x14ac:dyDescent="0.25">
      <c r="E23117" s="1"/>
    </row>
    <row r="23118" spans="5:5" x14ac:dyDescent="0.25">
      <c r="E23118" s="1"/>
    </row>
    <row r="23119" spans="5:5" x14ac:dyDescent="0.25">
      <c r="E23119" s="1"/>
    </row>
    <row r="23120" spans="5:5" x14ac:dyDescent="0.25">
      <c r="E23120" s="1"/>
    </row>
    <row r="23121" spans="5:5" x14ac:dyDescent="0.25">
      <c r="E23121" s="1"/>
    </row>
    <row r="23122" spans="5:5" x14ac:dyDescent="0.25">
      <c r="E23122" s="1"/>
    </row>
    <row r="23123" spans="5:5" x14ac:dyDescent="0.25">
      <c r="E23123" s="1"/>
    </row>
    <row r="23124" spans="5:5" x14ac:dyDescent="0.25">
      <c r="E23124" s="1"/>
    </row>
    <row r="23125" spans="5:5" x14ac:dyDescent="0.25">
      <c r="E23125" s="1"/>
    </row>
    <row r="23126" spans="5:5" x14ac:dyDescent="0.25">
      <c r="E23126" s="1"/>
    </row>
    <row r="23127" spans="5:5" x14ac:dyDescent="0.25">
      <c r="E23127" s="1"/>
    </row>
    <row r="23128" spans="5:5" x14ac:dyDescent="0.25">
      <c r="E23128" s="1"/>
    </row>
    <row r="23129" spans="5:5" x14ac:dyDescent="0.25">
      <c r="E23129" s="1"/>
    </row>
    <row r="23130" spans="5:5" x14ac:dyDescent="0.25">
      <c r="E23130" s="1"/>
    </row>
    <row r="23131" spans="5:5" x14ac:dyDescent="0.25">
      <c r="E23131" s="1"/>
    </row>
    <row r="23132" spans="5:5" x14ac:dyDescent="0.25">
      <c r="E23132" s="1"/>
    </row>
    <row r="23133" spans="5:5" x14ac:dyDescent="0.25">
      <c r="E23133" s="1"/>
    </row>
    <row r="23134" spans="5:5" x14ac:dyDescent="0.25">
      <c r="E23134" s="1"/>
    </row>
    <row r="23135" spans="5:5" x14ac:dyDescent="0.25">
      <c r="E23135" s="1"/>
    </row>
    <row r="23136" spans="5:5" x14ac:dyDescent="0.25">
      <c r="E23136" s="1"/>
    </row>
    <row r="23137" spans="5:5" x14ac:dyDescent="0.25">
      <c r="E23137" s="1"/>
    </row>
    <row r="23138" spans="5:5" x14ac:dyDescent="0.25">
      <c r="E23138" s="1"/>
    </row>
    <row r="23139" spans="5:5" x14ac:dyDescent="0.25">
      <c r="E23139" s="1"/>
    </row>
    <row r="23140" spans="5:5" x14ac:dyDescent="0.25">
      <c r="E23140" s="1"/>
    </row>
    <row r="23141" spans="5:5" x14ac:dyDescent="0.25">
      <c r="E23141" s="1"/>
    </row>
    <row r="23142" spans="5:5" x14ac:dyDescent="0.25">
      <c r="E23142" s="1"/>
    </row>
    <row r="23143" spans="5:5" x14ac:dyDescent="0.25">
      <c r="E23143" s="1"/>
    </row>
    <row r="23144" spans="5:5" x14ac:dyDescent="0.25">
      <c r="E23144" s="1"/>
    </row>
    <row r="23145" spans="5:5" x14ac:dyDescent="0.25">
      <c r="E23145" s="1"/>
    </row>
    <row r="23146" spans="5:5" x14ac:dyDescent="0.25">
      <c r="E23146" s="1"/>
    </row>
    <row r="23147" spans="5:5" x14ac:dyDescent="0.25">
      <c r="E23147" s="1"/>
    </row>
    <row r="23148" spans="5:5" x14ac:dyDescent="0.25">
      <c r="E23148" s="1"/>
    </row>
    <row r="23149" spans="5:5" x14ac:dyDescent="0.25">
      <c r="E23149" s="1"/>
    </row>
    <row r="23150" spans="5:5" x14ac:dyDescent="0.25">
      <c r="E23150" s="1"/>
    </row>
    <row r="23151" spans="5:5" x14ac:dyDescent="0.25">
      <c r="E23151" s="1"/>
    </row>
    <row r="23152" spans="5:5" x14ac:dyDescent="0.25">
      <c r="E23152" s="1"/>
    </row>
    <row r="23153" spans="5:5" x14ac:dyDescent="0.25">
      <c r="E23153" s="1"/>
    </row>
    <row r="23154" spans="5:5" x14ac:dyDescent="0.25">
      <c r="E23154" s="1"/>
    </row>
    <row r="23155" spans="5:5" x14ac:dyDescent="0.25">
      <c r="E23155" s="1"/>
    </row>
    <row r="23156" spans="5:5" x14ac:dyDescent="0.25">
      <c r="E23156" s="1"/>
    </row>
    <row r="23157" spans="5:5" x14ac:dyDescent="0.25">
      <c r="E23157" s="1"/>
    </row>
    <row r="23158" spans="5:5" x14ac:dyDescent="0.25">
      <c r="E23158" s="1"/>
    </row>
    <row r="23159" spans="5:5" x14ac:dyDescent="0.25">
      <c r="E23159" s="1"/>
    </row>
    <row r="23160" spans="5:5" x14ac:dyDescent="0.25">
      <c r="E23160" s="1"/>
    </row>
    <row r="23161" spans="5:5" x14ac:dyDescent="0.25">
      <c r="E23161" s="1"/>
    </row>
    <row r="23162" spans="5:5" x14ac:dyDescent="0.25">
      <c r="E23162" s="1"/>
    </row>
    <row r="23163" spans="5:5" x14ac:dyDescent="0.25">
      <c r="E23163" s="1"/>
    </row>
    <row r="23164" spans="5:5" x14ac:dyDescent="0.25">
      <c r="E23164" s="1"/>
    </row>
    <row r="23165" spans="5:5" x14ac:dyDescent="0.25">
      <c r="E23165" s="1"/>
    </row>
    <row r="23166" spans="5:5" x14ac:dyDescent="0.25">
      <c r="E23166" s="1"/>
    </row>
    <row r="23167" spans="5:5" x14ac:dyDescent="0.25">
      <c r="E23167" s="1"/>
    </row>
    <row r="23168" spans="5:5" x14ac:dyDescent="0.25">
      <c r="E23168" s="1"/>
    </row>
    <row r="23169" spans="5:5" x14ac:dyDescent="0.25">
      <c r="E23169" s="1"/>
    </row>
    <row r="23170" spans="5:5" x14ac:dyDescent="0.25">
      <c r="E23170" s="1"/>
    </row>
    <row r="23171" spans="5:5" x14ac:dyDescent="0.25">
      <c r="E23171" s="1"/>
    </row>
    <row r="23172" spans="5:5" x14ac:dyDescent="0.25">
      <c r="E23172" s="1"/>
    </row>
    <row r="23173" spans="5:5" x14ac:dyDescent="0.25">
      <c r="E23173" s="1"/>
    </row>
    <row r="23174" spans="5:5" x14ac:dyDescent="0.25">
      <c r="E23174" s="1"/>
    </row>
    <row r="23175" spans="5:5" x14ac:dyDescent="0.25">
      <c r="E23175" s="1"/>
    </row>
    <row r="23176" spans="5:5" x14ac:dyDescent="0.25">
      <c r="E23176" s="1"/>
    </row>
    <row r="23177" spans="5:5" x14ac:dyDescent="0.25">
      <c r="E23177" s="1"/>
    </row>
    <row r="23178" spans="5:5" x14ac:dyDescent="0.25">
      <c r="E23178" s="1"/>
    </row>
    <row r="23179" spans="5:5" x14ac:dyDescent="0.25">
      <c r="E23179" s="1"/>
    </row>
    <row r="23180" spans="5:5" x14ac:dyDescent="0.25">
      <c r="E23180" s="1"/>
    </row>
    <row r="23181" spans="5:5" x14ac:dyDescent="0.25">
      <c r="E23181" s="1"/>
    </row>
    <row r="23182" spans="5:5" x14ac:dyDescent="0.25">
      <c r="E23182" s="1"/>
    </row>
    <row r="23183" spans="5:5" x14ac:dyDescent="0.25">
      <c r="E23183" s="1"/>
    </row>
    <row r="23184" spans="5:5" x14ac:dyDescent="0.25">
      <c r="E23184" s="1"/>
    </row>
    <row r="23185" spans="5:5" x14ac:dyDescent="0.25">
      <c r="E23185" s="1"/>
    </row>
    <row r="23186" spans="5:5" x14ac:dyDescent="0.25">
      <c r="E23186" s="1"/>
    </row>
    <row r="23187" spans="5:5" x14ac:dyDescent="0.25">
      <c r="E23187" s="1"/>
    </row>
    <row r="23188" spans="5:5" x14ac:dyDescent="0.25">
      <c r="E23188" s="1"/>
    </row>
    <row r="23189" spans="5:5" x14ac:dyDescent="0.25">
      <c r="E23189" s="1"/>
    </row>
    <row r="23190" spans="5:5" x14ac:dyDescent="0.25">
      <c r="E23190" s="1"/>
    </row>
    <row r="23191" spans="5:5" x14ac:dyDescent="0.25">
      <c r="E23191" s="1"/>
    </row>
    <row r="23192" spans="5:5" x14ac:dyDescent="0.25">
      <c r="E23192" s="1"/>
    </row>
    <row r="23193" spans="5:5" x14ac:dyDescent="0.25">
      <c r="E23193" s="1"/>
    </row>
    <row r="23194" spans="5:5" x14ac:dyDescent="0.25">
      <c r="E23194" s="1"/>
    </row>
    <row r="23195" spans="5:5" x14ac:dyDescent="0.25">
      <c r="E23195" s="1"/>
    </row>
    <row r="23196" spans="5:5" x14ac:dyDescent="0.25">
      <c r="E23196" s="1"/>
    </row>
    <row r="23197" spans="5:5" x14ac:dyDescent="0.25">
      <c r="E23197" s="1"/>
    </row>
    <row r="23198" spans="5:5" x14ac:dyDescent="0.25">
      <c r="E23198" s="1"/>
    </row>
    <row r="23199" spans="5:5" x14ac:dyDescent="0.25">
      <c r="E23199" s="1"/>
    </row>
    <row r="23200" spans="5:5" x14ac:dyDescent="0.25">
      <c r="E23200" s="1"/>
    </row>
    <row r="23201" spans="5:5" x14ac:dyDescent="0.25">
      <c r="E23201" s="1"/>
    </row>
    <row r="23202" spans="5:5" x14ac:dyDescent="0.25">
      <c r="E23202" s="1"/>
    </row>
    <row r="23203" spans="5:5" x14ac:dyDescent="0.25">
      <c r="E23203" s="1"/>
    </row>
    <row r="23204" spans="5:5" x14ac:dyDescent="0.25">
      <c r="E23204" s="1"/>
    </row>
    <row r="23205" spans="5:5" x14ac:dyDescent="0.25">
      <c r="E23205" s="1"/>
    </row>
    <row r="23206" spans="5:5" x14ac:dyDescent="0.25">
      <c r="E23206" s="1"/>
    </row>
    <row r="23207" spans="5:5" x14ac:dyDescent="0.25">
      <c r="E23207" s="1"/>
    </row>
    <row r="23208" spans="5:5" x14ac:dyDescent="0.25">
      <c r="E23208" s="1"/>
    </row>
    <row r="23209" spans="5:5" x14ac:dyDescent="0.25">
      <c r="E23209" s="1"/>
    </row>
    <row r="23210" spans="5:5" x14ac:dyDescent="0.25">
      <c r="E23210" s="1"/>
    </row>
    <row r="23211" spans="5:5" x14ac:dyDescent="0.25">
      <c r="E23211" s="1"/>
    </row>
    <row r="23212" spans="5:5" x14ac:dyDescent="0.25">
      <c r="E23212" s="1"/>
    </row>
    <row r="23213" spans="5:5" x14ac:dyDescent="0.25">
      <c r="E23213" s="1"/>
    </row>
    <row r="23214" spans="5:5" x14ac:dyDescent="0.25">
      <c r="E23214" s="1"/>
    </row>
    <row r="23215" spans="5:5" x14ac:dyDescent="0.25">
      <c r="E23215" s="1"/>
    </row>
    <row r="23216" spans="5:5" x14ac:dyDescent="0.25">
      <c r="E23216" s="1"/>
    </row>
    <row r="23217" spans="5:5" x14ac:dyDescent="0.25">
      <c r="E23217" s="1"/>
    </row>
    <row r="23218" spans="5:5" x14ac:dyDescent="0.25">
      <c r="E23218" s="1"/>
    </row>
    <row r="23219" spans="5:5" x14ac:dyDescent="0.25">
      <c r="E23219" s="1"/>
    </row>
    <row r="23220" spans="5:5" x14ac:dyDescent="0.25">
      <c r="E23220" s="1"/>
    </row>
    <row r="23221" spans="5:5" x14ac:dyDescent="0.25">
      <c r="E23221" s="1"/>
    </row>
    <row r="23222" spans="5:5" x14ac:dyDescent="0.25">
      <c r="E23222" s="1"/>
    </row>
    <row r="23223" spans="5:5" x14ac:dyDescent="0.25">
      <c r="E23223" s="1"/>
    </row>
    <row r="23224" spans="5:5" x14ac:dyDescent="0.25">
      <c r="E23224" s="1"/>
    </row>
    <row r="23225" spans="5:5" x14ac:dyDescent="0.25">
      <c r="E23225" s="1"/>
    </row>
    <row r="23226" spans="5:5" x14ac:dyDescent="0.25">
      <c r="E23226" s="1"/>
    </row>
    <row r="23227" spans="5:5" x14ac:dyDescent="0.25">
      <c r="E23227" s="1"/>
    </row>
    <row r="23228" spans="5:5" x14ac:dyDescent="0.25">
      <c r="E23228" s="1"/>
    </row>
    <row r="23229" spans="5:5" x14ac:dyDescent="0.25">
      <c r="E23229" s="1"/>
    </row>
    <row r="23230" spans="5:5" x14ac:dyDescent="0.25">
      <c r="E23230" s="1"/>
    </row>
    <row r="23231" spans="5:5" x14ac:dyDescent="0.25">
      <c r="E23231" s="1"/>
    </row>
    <row r="23232" spans="5:5" x14ac:dyDescent="0.25">
      <c r="E23232" s="1"/>
    </row>
    <row r="23233" spans="5:5" x14ac:dyDescent="0.25">
      <c r="E23233" s="1"/>
    </row>
    <row r="23234" spans="5:5" x14ac:dyDescent="0.25">
      <c r="E23234" s="1"/>
    </row>
    <row r="23235" spans="5:5" x14ac:dyDescent="0.25">
      <c r="E23235" s="1"/>
    </row>
    <row r="23236" spans="5:5" x14ac:dyDescent="0.25">
      <c r="E23236" s="1"/>
    </row>
    <row r="23237" spans="5:5" x14ac:dyDescent="0.25">
      <c r="E23237" s="1"/>
    </row>
    <row r="23238" spans="5:5" x14ac:dyDescent="0.25">
      <c r="E23238" s="1"/>
    </row>
    <row r="23239" spans="5:5" x14ac:dyDescent="0.25">
      <c r="E23239" s="1"/>
    </row>
    <row r="23240" spans="5:5" x14ac:dyDescent="0.25">
      <c r="E23240" s="1"/>
    </row>
    <row r="23241" spans="5:5" x14ac:dyDescent="0.25">
      <c r="E23241" s="1"/>
    </row>
    <row r="23242" spans="5:5" x14ac:dyDescent="0.25">
      <c r="E23242" s="1"/>
    </row>
    <row r="23243" spans="5:5" x14ac:dyDescent="0.25">
      <c r="E23243" s="1"/>
    </row>
    <row r="23244" spans="5:5" x14ac:dyDescent="0.25">
      <c r="E23244" s="1"/>
    </row>
    <row r="23245" spans="5:5" x14ac:dyDescent="0.25">
      <c r="E23245" s="1"/>
    </row>
    <row r="23246" spans="5:5" x14ac:dyDescent="0.25">
      <c r="E23246" s="1"/>
    </row>
    <row r="23247" spans="5:5" x14ac:dyDescent="0.25">
      <c r="E23247" s="1"/>
    </row>
    <row r="23248" spans="5:5" x14ac:dyDescent="0.25">
      <c r="E23248" s="1"/>
    </row>
    <row r="23249" spans="5:5" x14ac:dyDescent="0.25">
      <c r="E23249" s="1"/>
    </row>
    <row r="23250" spans="5:5" x14ac:dyDescent="0.25">
      <c r="E23250" s="1"/>
    </row>
    <row r="23251" spans="5:5" x14ac:dyDescent="0.25">
      <c r="E23251" s="1"/>
    </row>
    <row r="23252" spans="5:5" x14ac:dyDescent="0.25">
      <c r="E23252" s="1"/>
    </row>
    <row r="23253" spans="5:5" x14ac:dyDescent="0.25">
      <c r="E23253" s="1"/>
    </row>
    <row r="23254" spans="5:5" x14ac:dyDescent="0.25">
      <c r="E23254" s="1"/>
    </row>
    <row r="23255" spans="5:5" x14ac:dyDescent="0.25">
      <c r="E23255" s="1"/>
    </row>
    <row r="23256" spans="5:5" x14ac:dyDescent="0.25">
      <c r="E23256" s="1"/>
    </row>
    <row r="23257" spans="5:5" x14ac:dyDescent="0.25">
      <c r="E23257" s="1"/>
    </row>
    <row r="23258" spans="5:5" x14ac:dyDescent="0.25">
      <c r="E23258" s="1"/>
    </row>
    <row r="23259" spans="5:5" x14ac:dyDescent="0.25">
      <c r="E23259" s="1"/>
    </row>
    <row r="23260" spans="5:5" x14ac:dyDescent="0.25">
      <c r="E23260" s="1"/>
    </row>
    <row r="23261" spans="5:5" x14ac:dyDescent="0.25">
      <c r="E23261" s="1"/>
    </row>
    <row r="23262" spans="5:5" x14ac:dyDescent="0.25">
      <c r="E23262" s="1"/>
    </row>
    <row r="23263" spans="5:5" x14ac:dyDescent="0.25">
      <c r="E23263" s="1"/>
    </row>
    <row r="23264" spans="5:5" x14ac:dyDescent="0.25">
      <c r="E23264" s="1"/>
    </row>
    <row r="23265" spans="5:5" x14ac:dyDescent="0.25">
      <c r="E23265" s="1"/>
    </row>
    <row r="23266" spans="5:5" x14ac:dyDescent="0.25">
      <c r="E23266" s="1"/>
    </row>
    <row r="23267" spans="5:5" x14ac:dyDescent="0.25">
      <c r="E23267" s="1"/>
    </row>
    <row r="23268" spans="5:5" x14ac:dyDescent="0.25">
      <c r="E23268" s="1"/>
    </row>
    <row r="23269" spans="5:5" x14ac:dyDescent="0.25">
      <c r="E23269" s="1"/>
    </row>
    <row r="23270" spans="5:5" x14ac:dyDescent="0.25">
      <c r="E23270" s="1"/>
    </row>
    <row r="23271" spans="5:5" x14ac:dyDescent="0.25">
      <c r="E23271" s="1"/>
    </row>
    <row r="23272" spans="5:5" x14ac:dyDescent="0.25">
      <c r="E23272" s="1"/>
    </row>
    <row r="23273" spans="5:5" x14ac:dyDescent="0.25">
      <c r="E23273" s="1"/>
    </row>
    <row r="23274" spans="5:5" x14ac:dyDescent="0.25">
      <c r="E23274" s="1"/>
    </row>
    <row r="23275" spans="5:5" x14ac:dyDescent="0.25">
      <c r="E23275" s="1"/>
    </row>
    <row r="23276" spans="5:5" x14ac:dyDescent="0.25">
      <c r="E23276" s="1"/>
    </row>
    <row r="23277" spans="5:5" x14ac:dyDescent="0.25">
      <c r="E23277" s="1"/>
    </row>
    <row r="23278" spans="5:5" x14ac:dyDescent="0.25">
      <c r="E23278" s="1"/>
    </row>
    <row r="23279" spans="5:5" x14ac:dyDescent="0.25">
      <c r="E23279" s="1"/>
    </row>
    <row r="23280" spans="5:5" x14ac:dyDescent="0.25">
      <c r="E23280" s="1"/>
    </row>
    <row r="23281" spans="5:5" x14ac:dyDescent="0.25">
      <c r="E23281" s="1"/>
    </row>
    <row r="23282" spans="5:5" x14ac:dyDescent="0.25">
      <c r="E23282" s="1"/>
    </row>
    <row r="23283" spans="5:5" x14ac:dyDescent="0.25">
      <c r="E23283" s="1"/>
    </row>
    <row r="23284" spans="5:5" x14ac:dyDescent="0.25">
      <c r="E23284" s="1"/>
    </row>
    <row r="23285" spans="5:5" x14ac:dyDescent="0.25">
      <c r="E23285" s="1"/>
    </row>
    <row r="23286" spans="5:5" x14ac:dyDescent="0.25">
      <c r="E23286" s="1"/>
    </row>
    <row r="23287" spans="5:5" x14ac:dyDescent="0.25">
      <c r="E23287" s="1"/>
    </row>
    <row r="23288" spans="5:5" x14ac:dyDescent="0.25">
      <c r="E23288" s="1"/>
    </row>
    <row r="23289" spans="5:5" x14ac:dyDescent="0.25">
      <c r="E23289" s="1"/>
    </row>
    <row r="23290" spans="5:5" x14ac:dyDescent="0.25">
      <c r="E23290" s="1"/>
    </row>
    <row r="23291" spans="5:5" x14ac:dyDescent="0.25">
      <c r="E23291" s="1"/>
    </row>
    <row r="23292" spans="5:5" x14ac:dyDescent="0.25">
      <c r="E23292" s="1"/>
    </row>
    <row r="23293" spans="5:5" x14ac:dyDescent="0.25">
      <c r="E23293" s="1"/>
    </row>
    <row r="23294" spans="5:5" x14ac:dyDescent="0.25">
      <c r="E23294" s="1"/>
    </row>
    <row r="23295" spans="5:5" x14ac:dyDescent="0.25">
      <c r="E23295" s="1"/>
    </row>
    <row r="23296" spans="5:5" x14ac:dyDescent="0.25">
      <c r="E23296" s="1"/>
    </row>
    <row r="23297" spans="5:5" x14ac:dyDescent="0.25">
      <c r="E23297" s="1"/>
    </row>
    <row r="23298" spans="5:5" x14ac:dyDescent="0.25">
      <c r="E23298" s="1"/>
    </row>
    <row r="23299" spans="5:5" x14ac:dyDescent="0.25">
      <c r="E23299" s="1"/>
    </row>
    <row r="23300" spans="5:5" x14ac:dyDescent="0.25">
      <c r="E23300" s="1"/>
    </row>
    <row r="23301" spans="5:5" x14ac:dyDescent="0.25">
      <c r="E23301" s="1"/>
    </row>
    <row r="23302" spans="5:5" x14ac:dyDescent="0.25">
      <c r="E23302" s="1"/>
    </row>
    <row r="23303" spans="5:5" x14ac:dyDescent="0.25">
      <c r="E23303" s="1"/>
    </row>
    <row r="23304" spans="5:5" x14ac:dyDescent="0.25">
      <c r="E23304" s="1"/>
    </row>
    <row r="23305" spans="5:5" x14ac:dyDescent="0.25">
      <c r="E23305" s="1"/>
    </row>
    <row r="23306" spans="5:5" x14ac:dyDescent="0.25">
      <c r="E23306" s="1"/>
    </row>
    <row r="23307" spans="5:5" x14ac:dyDescent="0.25">
      <c r="E23307" s="1"/>
    </row>
    <row r="23308" spans="5:5" x14ac:dyDescent="0.25">
      <c r="E23308" s="1"/>
    </row>
    <row r="23309" spans="5:5" x14ac:dyDescent="0.25">
      <c r="E23309" s="1"/>
    </row>
    <row r="23310" spans="5:5" x14ac:dyDescent="0.25">
      <c r="E23310" s="1"/>
    </row>
    <row r="23311" spans="5:5" x14ac:dyDescent="0.25">
      <c r="E23311" s="1"/>
    </row>
    <row r="23312" spans="5:5" x14ac:dyDescent="0.25">
      <c r="E23312" s="1"/>
    </row>
    <row r="23313" spans="5:5" x14ac:dyDescent="0.25">
      <c r="E23313" s="1"/>
    </row>
    <row r="23314" spans="5:5" x14ac:dyDescent="0.25">
      <c r="E23314" s="1"/>
    </row>
    <row r="23315" spans="5:5" x14ac:dyDescent="0.25">
      <c r="E23315" s="1"/>
    </row>
    <row r="23316" spans="5:5" x14ac:dyDescent="0.25">
      <c r="E23316" s="1"/>
    </row>
    <row r="23317" spans="5:5" x14ac:dyDescent="0.25">
      <c r="E23317" s="1"/>
    </row>
    <row r="23318" spans="5:5" x14ac:dyDescent="0.25">
      <c r="E23318" s="1"/>
    </row>
    <row r="23319" spans="5:5" x14ac:dyDescent="0.25">
      <c r="E23319" s="1"/>
    </row>
    <row r="23320" spans="5:5" x14ac:dyDescent="0.25">
      <c r="E23320" s="1"/>
    </row>
    <row r="23321" spans="5:5" x14ac:dyDescent="0.25">
      <c r="E23321" s="1"/>
    </row>
    <row r="23322" spans="5:5" x14ac:dyDescent="0.25">
      <c r="E23322" s="1"/>
    </row>
    <row r="23323" spans="5:5" x14ac:dyDescent="0.25">
      <c r="E23323" s="1"/>
    </row>
    <row r="23324" spans="5:5" x14ac:dyDescent="0.25">
      <c r="E23324" s="1"/>
    </row>
    <row r="23325" spans="5:5" x14ac:dyDescent="0.25">
      <c r="E23325" s="1"/>
    </row>
    <row r="23326" spans="5:5" x14ac:dyDescent="0.25">
      <c r="E23326" s="1"/>
    </row>
    <row r="23327" spans="5:5" x14ac:dyDescent="0.25">
      <c r="E23327" s="1"/>
    </row>
    <row r="23328" spans="5:5" x14ac:dyDescent="0.25">
      <c r="E23328" s="1"/>
    </row>
    <row r="23329" spans="5:5" x14ac:dyDescent="0.25">
      <c r="E23329" s="1"/>
    </row>
    <row r="23330" spans="5:5" x14ac:dyDescent="0.25">
      <c r="E23330" s="1"/>
    </row>
    <row r="23331" spans="5:5" x14ac:dyDescent="0.25">
      <c r="E23331" s="1"/>
    </row>
    <row r="23332" spans="5:5" x14ac:dyDescent="0.25">
      <c r="E23332" s="1"/>
    </row>
    <row r="23333" spans="5:5" x14ac:dyDescent="0.25">
      <c r="E23333" s="1"/>
    </row>
    <row r="23334" spans="5:5" x14ac:dyDescent="0.25">
      <c r="E23334" s="1"/>
    </row>
    <row r="23335" spans="5:5" x14ac:dyDescent="0.25">
      <c r="E23335" s="1"/>
    </row>
    <row r="23336" spans="5:5" x14ac:dyDescent="0.25">
      <c r="E23336" s="1"/>
    </row>
    <row r="23337" spans="5:5" x14ac:dyDescent="0.25">
      <c r="E23337" s="1"/>
    </row>
    <row r="23338" spans="5:5" x14ac:dyDescent="0.25">
      <c r="E23338" s="1"/>
    </row>
    <row r="23339" spans="5:5" x14ac:dyDescent="0.25">
      <c r="E23339" s="1"/>
    </row>
    <row r="23340" spans="5:5" x14ac:dyDescent="0.25">
      <c r="E23340" s="1"/>
    </row>
    <row r="23341" spans="5:5" x14ac:dyDescent="0.25">
      <c r="E23341" s="1"/>
    </row>
    <row r="23342" spans="5:5" x14ac:dyDescent="0.25">
      <c r="E23342" s="1"/>
    </row>
    <row r="23343" spans="5:5" x14ac:dyDescent="0.25">
      <c r="E23343" s="1"/>
    </row>
    <row r="23344" spans="5:5" x14ac:dyDescent="0.25">
      <c r="E23344" s="1"/>
    </row>
    <row r="23345" spans="5:5" x14ac:dyDescent="0.25">
      <c r="E23345" s="1"/>
    </row>
    <row r="23346" spans="5:5" x14ac:dyDescent="0.25">
      <c r="E23346" s="1"/>
    </row>
    <row r="23347" spans="5:5" x14ac:dyDescent="0.25">
      <c r="E23347" s="1"/>
    </row>
    <row r="23348" spans="5:5" x14ac:dyDescent="0.25">
      <c r="E23348" s="1"/>
    </row>
    <row r="23349" spans="5:5" x14ac:dyDescent="0.25">
      <c r="E23349" s="1"/>
    </row>
    <row r="23350" spans="5:5" x14ac:dyDescent="0.25">
      <c r="E23350" s="1"/>
    </row>
    <row r="23351" spans="5:5" x14ac:dyDescent="0.25">
      <c r="E23351" s="1"/>
    </row>
    <row r="23352" spans="5:5" x14ac:dyDescent="0.25">
      <c r="E23352" s="1"/>
    </row>
    <row r="23353" spans="5:5" x14ac:dyDescent="0.25">
      <c r="E23353" s="1"/>
    </row>
    <row r="23354" spans="5:5" x14ac:dyDescent="0.25">
      <c r="E23354" s="1"/>
    </row>
    <row r="23355" spans="5:5" x14ac:dyDescent="0.25">
      <c r="E23355" s="1"/>
    </row>
    <row r="23356" spans="5:5" x14ac:dyDescent="0.25">
      <c r="E23356" s="1"/>
    </row>
    <row r="23357" spans="5:5" x14ac:dyDescent="0.25">
      <c r="E23357" s="1"/>
    </row>
    <row r="23358" spans="5:5" x14ac:dyDescent="0.25">
      <c r="E23358" s="1"/>
    </row>
    <row r="23359" spans="5:5" x14ac:dyDescent="0.25">
      <c r="E23359" s="1"/>
    </row>
    <row r="23360" spans="5:5" x14ac:dyDescent="0.25">
      <c r="E23360" s="1"/>
    </row>
    <row r="23361" spans="5:5" x14ac:dyDescent="0.25">
      <c r="E23361" s="1"/>
    </row>
    <row r="23362" spans="5:5" x14ac:dyDescent="0.25">
      <c r="E23362" s="1"/>
    </row>
    <row r="23363" spans="5:5" x14ac:dyDescent="0.25">
      <c r="E23363" s="1"/>
    </row>
    <row r="23364" spans="5:5" x14ac:dyDescent="0.25">
      <c r="E23364" s="1"/>
    </row>
    <row r="23365" spans="5:5" x14ac:dyDescent="0.25">
      <c r="E23365" s="1"/>
    </row>
    <row r="23366" spans="5:5" x14ac:dyDescent="0.25">
      <c r="E23366" s="1"/>
    </row>
    <row r="23367" spans="5:5" x14ac:dyDescent="0.25">
      <c r="E23367" s="1"/>
    </row>
    <row r="23368" spans="5:5" x14ac:dyDescent="0.25">
      <c r="E23368" s="1"/>
    </row>
    <row r="23369" spans="5:5" x14ac:dyDescent="0.25">
      <c r="E23369" s="1"/>
    </row>
    <row r="23370" spans="5:5" x14ac:dyDescent="0.25">
      <c r="E23370" s="1"/>
    </row>
    <row r="23371" spans="5:5" x14ac:dyDescent="0.25">
      <c r="E23371" s="1"/>
    </row>
    <row r="23372" spans="5:5" x14ac:dyDescent="0.25">
      <c r="E23372" s="1"/>
    </row>
    <row r="23373" spans="5:5" x14ac:dyDescent="0.25">
      <c r="E23373" s="1"/>
    </row>
    <row r="23374" spans="5:5" x14ac:dyDescent="0.25">
      <c r="E23374" s="1"/>
    </row>
    <row r="23375" spans="5:5" x14ac:dyDescent="0.25">
      <c r="E23375" s="1"/>
    </row>
    <row r="23376" spans="5:5" x14ac:dyDescent="0.25">
      <c r="E23376" s="1"/>
    </row>
    <row r="23377" spans="5:5" x14ac:dyDescent="0.25">
      <c r="E23377" s="1"/>
    </row>
    <row r="23378" spans="5:5" x14ac:dyDescent="0.25">
      <c r="E23378" s="1"/>
    </row>
    <row r="23379" spans="5:5" x14ac:dyDescent="0.25">
      <c r="E23379" s="1"/>
    </row>
    <row r="23380" spans="5:5" x14ac:dyDescent="0.25">
      <c r="E23380" s="1"/>
    </row>
    <row r="23381" spans="5:5" x14ac:dyDescent="0.25">
      <c r="E23381" s="1"/>
    </row>
    <row r="23382" spans="5:5" x14ac:dyDescent="0.25">
      <c r="E23382" s="1"/>
    </row>
    <row r="23383" spans="5:5" x14ac:dyDescent="0.25">
      <c r="E23383" s="1"/>
    </row>
    <row r="23384" spans="5:5" x14ac:dyDescent="0.25">
      <c r="E23384" s="1"/>
    </row>
    <row r="23385" spans="5:5" x14ac:dyDescent="0.25">
      <c r="E23385" s="1"/>
    </row>
    <row r="23386" spans="5:5" x14ac:dyDescent="0.25">
      <c r="E23386" s="1"/>
    </row>
    <row r="23387" spans="5:5" x14ac:dyDescent="0.25">
      <c r="E23387" s="1"/>
    </row>
    <row r="23388" spans="5:5" x14ac:dyDescent="0.25">
      <c r="E23388" s="1"/>
    </row>
    <row r="23389" spans="5:5" x14ac:dyDescent="0.25">
      <c r="E23389" s="1"/>
    </row>
    <row r="23390" spans="5:5" x14ac:dyDescent="0.25">
      <c r="E23390" s="1"/>
    </row>
    <row r="23391" spans="5:5" x14ac:dyDescent="0.25">
      <c r="E23391" s="1"/>
    </row>
    <row r="23392" spans="5:5" x14ac:dyDescent="0.25">
      <c r="E23392" s="1"/>
    </row>
    <row r="23393" spans="5:5" x14ac:dyDescent="0.25">
      <c r="E23393" s="1"/>
    </row>
    <row r="23394" spans="5:5" x14ac:dyDescent="0.25">
      <c r="E23394" s="1"/>
    </row>
    <row r="23395" spans="5:5" x14ac:dyDescent="0.25">
      <c r="E23395" s="1"/>
    </row>
    <row r="23396" spans="5:5" x14ac:dyDescent="0.25">
      <c r="E23396" s="1"/>
    </row>
    <row r="23397" spans="5:5" x14ac:dyDescent="0.25">
      <c r="E23397" s="1"/>
    </row>
    <row r="23398" spans="5:5" x14ac:dyDescent="0.25">
      <c r="E23398" s="1"/>
    </row>
    <row r="23399" spans="5:5" x14ac:dyDescent="0.25">
      <c r="E23399" s="1"/>
    </row>
    <row r="23400" spans="5:5" x14ac:dyDescent="0.25">
      <c r="E23400" s="1"/>
    </row>
    <row r="23401" spans="5:5" x14ac:dyDescent="0.25">
      <c r="E23401" s="1"/>
    </row>
    <row r="23402" spans="5:5" x14ac:dyDescent="0.25">
      <c r="E23402" s="1"/>
    </row>
    <row r="23403" spans="5:5" x14ac:dyDescent="0.25">
      <c r="E23403" s="1"/>
    </row>
    <row r="23404" spans="5:5" x14ac:dyDescent="0.25">
      <c r="E23404" s="1"/>
    </row>
    <row r="23405" spans="5:5" x14ac:dyDescent="0.25">
      <c r="E23405" s="1"/>
    </row>
    <row r="23406" spans="5:5" x14ac:dyDescent="0.25">
      <c r="E23406" s="1"/>
    </row>
    <row r="23407" spans="5:5" x14ac:dyDescent="0.25">
      <c r="E23407" s="1"/>
    </row>
    <row r="23408" spans="5:5" x14ac:dyDescent="0.25">
      <c r="E23408" s="1"/>
    </row>
    <row r="23409" spans="5:5" x14ac:dyDescent="0.25">
      <c r="E23409" s="1"/>
    </row>
    <row r="23410" spans="5:5" x14ac:dyDescent="0.25">
      <c r="E23410" s="1"/>
    </row>
    <row r="23411" spans="5:5" x14ac:dyDescent="0.25">
      <c r="E23411" s="1"/>
    </row>
    <row r="23412" spans="5:5" x14ac:dyDescent="0.25">
      <c r="E23412" s="1"/>
    </row>
    <row r="23413" spans="5:5" x14ac:dyDescent="0.25">
      <c r="E23413" s="1"/>
    </row>
    <row r="23414" spans="5:5" x14ac:dyDescent="0.25">
      <c r="E23414" s="1"/>
    </row>
    <row r="23415" spans="5:5" x14ac:dyDescent="0.25">
      <c r="E23415" s="1"/>
    </row>
    <row r="23416" spans="5:5" x14ac:dyDescent="0.25">
      <c r="E23416" s="1"/>
    </row>
    <row r="23417" spans="5:5" x14ac:dyDescent="0.25">
      <c r="E23417" s="1"/>
    </row>
    <row r="23418" spans="5:5" x14ac:dyDescent="0.25">
      <c r="E23418" s="1"/>
    </row>
    <row r="23419" spans="5:5" x14ac:dyDescent="0.25">
      <c r="E23419" s="1"/>
    </row>
    <row r="23420" spans="5:5" x14ac:dyDescent="0.25">
      <c r="E23420" s="1"/>
    </row>
    <row r="23421" spans="5:5" x14ac:dyDescent="0.25">
      <c r="E23421" s="1"/>
    </row>
    <row r="23422" spans="5:5" x14ac:dyDescent="0.25">
      <c r="E23422" s="1"/>
    </row>
    <row r="23423" spans="5:5" x14ac:dyDescent="0.25">
      <c r="E23423" s="1"/>
    </row>
    <row r="23424" spans="5:5" x14ac:dyDescent="0.25">
      <c r="E23424" s="1"/>
    </row>
    <row r="23425" spans="5:5" x14ac:dyDescent="0.25">
      <c r="E23425" s="1"/>
    </row>
    <row r="23426" spans="5:5" x14ac:dyDescent="0.25">
      <c r="E23426" s="1"/>
    </row>
    <row r="23427" spans="5:5" x14ac:dyDescent="0.25">
      <c r="E23427" s="1"/>
    </row>
    <row r="23428" spans="5:5" x14ac:dyDescent="0.25">
      <c r="E23428" s="1"/>
    </row>
    <row r="23429" spans="5:5" x14ac:dyDescent="0.25">
      <c r="E23429" s="1"/>
    </row>
    <row r="23430" spans="5:5" x14ac:dyDescent="0.25">
      <c r="E23430" s="1"/>
    </row>
    <row r="23431" spans="5:5" x14ac:dyDescent="0.25">
      <c r="E23431" s="1"/>
    </row>
    <row r="23432" spans="5:5" x14ac:dyDescent="0.25">
      <c r="E23432" s="1"/>
    </row>
    <row r="23433" spans="5:5" x14ac:dyDescent="0.25">
      <c r="E23433" s="1"/>
    </row>
    <row r="23434" spans="5:5" x14ac:dyDescent="0.25">
      <c r="E23434" s="1"/>
    </row>
    <row r="23435" spans="5:5" x14ac:dyDescent="0.25">
      <c r="E23435" s="1"/>
    </row>
    <row r="23436" spans="5:5" x14ac:dyDescent="0.25">
      <c r="E23436" s="1"/>
    </row>
    <row r="23437" spans="5:5" x14ac:dyDescent="0.25">
      <c r="E23437" s="1"/>
    </row>
    <row r="23438" spans="5:5" x14ac:dyDescent="0.25">
      <c r="E23438" s="1"/>
    </row>
    <row r="23439" spans="5:5" x14ac:dyDescent="0.25">
      <c r="E23439" s="1"/>
    </row>
    <row r="23440" spans="5:5" x14ac:dyDescent="0.25">
      <c r="E23440" s="1"/>
    </row>
    <row r="23441" spans="5:5" x14ac:dyDescent="0.25">
      <c r="E23441" s="1"/>
    </row>
    <row r="23442" spans="5:5" x14ac:dyDescent="0.25">
      <c r="E23442" s="1"/>
    </row>
    <row r="23443" spans="5:5" x14ac:dyDescent="0.25">
      <c r="E23443" s="1"/>
    </row>
    <row r="23444" spans="5:5" x14ac:dyDescent="0.25">
      <c r="E23444" s="1"/>
    </row>
    <row r="23445" spans="5:5" x14ac:dyDescent="0.25">
      <c r="E23445" s="1"/>
    </row>
    <row r="23446" spans="5:5" x14ac:dyDescent="0.25">
      <c r="E23446" s="1"/>
    </row>
    <row r="23447" spans="5:5" x14ac:dyDescent="0.25">
      <c r="E23447" s="1"/>
    </row>
    <row r="23448" spans="5:5" x14ac:dyDescent="0.25">
      <c r="E23448" s="1"/>
    </row>
    <row r="23449" spans="5:5" x14ac:dyDescent="0.25">
      <c r="E23449" s="1"/>
    </row>
    <row r="23450" spans="5:5" x14ac:dyDescent="0.25">
      <c r="E23450" s="1"/>
    </row>
    <row r="23451" spans="5:5" x14ac:dyDescent="0.25">
      <c r="E23451" s="1"/>
    </row>
    <row r="23452" spans="5:5" x14ac:dyDescent="0.25">
      <c r="E23452" s="1"/>
    </row>
    <row r="23453" spans="5:5" x14ac:dyDescent="0.25">
      <c r="E23453" s="1"/>
    </row>
    <row r="23454" spans="5:5" x14ac:dyDescent="0.25">
      <c r="E23454" s="1"/>
    </row>
    <row r="23455" spans="5:5" x14ac:dyDescent="0.25">
      <c r="E23455" s="1"/>
    </row>
    <row r="23456" spans="5:5" x14ac:dyDescent="0.25">
      <c r="E23456" s="1"/>
    </row>
    <row r="23457" spans="5:5" x14ac:dyDescent="0.25">
      <c r="E23457" s="1"/>
    </row>
    <row r="23458" spans="5:5" x14ac:dyDescent="0.25">
      <c r="E23458" s="1"/>
    </row>
    <row r="23459" spans="5:5" x14ac:dyDescent="0.25">
      <c r="E23459" s="1"/>
    </row>
    <row r="23460" spans="5:5" x14ac:dyDescent="0.25">
      <c r="E23460" s="1"/>
    </row>
    <row r="23461" spans="5:5" x14ac:dyDescent="0.25">
      <c r="E23461" s="1"/>
    </row>
    <row r="23462" spans="5:5" x14ac:dyDescent="0.25">
      <c r="E23462" s="1"/>
    </row>
    <row r="23463" spans="5:5" x14ac:dyDescent="0.25">
      <c r="E23463" s="1"/>
    </row>
    <row r="23464" spans="5:5" x14ac:dyDescent="0.25">
      <c r="E23464" s="1"/>
    </row>
    <row r="23465" spans="5:5" x14ac:dyDescent="0.25">
      <c r="E23465" s="1"/>
    </row>
    <row r="23466" spans="5:5" x14ac:dyDescent="0.25">
      <c r="E23466" s="1"/>
    </row>
    <row r="23467" spans="5:5" x14ac:dyDescent="0.25">
      <c r="E23467" s="1"/>
    </row>
    <row r="23468" spans="5:5" x14ac:dyDescent="0.25">
      <c r="E23468" s="1"/>
    </row>
    <row r="23469" spans="5:5" x14ac:dyDescent="0.25">
      <c r="E23469" s="1"/>
    </row>
    <row r="23470" spans="5:5" x14ac:dyDescent="0.25">
      <c r="E23470" s="1"/>
    </row>
    <row r="23471" spans="5:5" x14ac:dyDescent="0.25">
      <c r="E23471" s="1"/>
    </row>
    <row r="23472" spans="5:5" x14ac:dyDescent="0.25">
      <c r="E23472" s="1"/>
    </row>
    <row r="23473" spans="5:5" x14ac:dyDescent="0.25">
      <c r="E23473" s="1"/>
    </row>
    <row r="23474" spans="5:5" x14ac:dyDescent="0.25">
      <c r="E23474" s="1"/>
    </row>
    <row r="23475" spans="5:5" x14ac:dyDescent="0.25">
      <c r="E23475" s="1"/>
    </row>
    <row r="23476" spans="5:5" x14ac:dyDescent="0.25">
      <c r="E23476" s="1"/>
    </row>
    <row r="23477" spans="5:5" x14ac:dyDescent="0.25">
      <c r="E23477" s="1"/>
    </row>
    <row r="23478" spans="5:5" x14ac:dyDescent="0.25">
      <c r="E23478" s="1"/>
    </row>
    <row r="23479" spans="5:5" x14ac:dyDescent="0.25">
      <c r="E23479" s="1"/>
    </row>
    <row r="23480" spans="5:5" x14ac:dyDescent="0.25">
      <c r="E23480" s="1"/>
    </row>
    <row r="23481" spans="5:5" x14ac:dyDescent="0.25">
      <c r="E23481" s="1"/>
    </row>
    <row r="23482" spans="5:5" x14ac:dyDescent="0.25">
      <c r="E23482" s="1"/>
    </row>
    <row r="23483" spans="5:5" x14ac:dyDescent="0.25">
      <c r="E23483" s="1"/>
    </row>
    <row r="23484" spans="5:5" x14ac:dyDescent="0.25">
      <c r="E23484" s="1"/>
    </row>
    <row r="23485" spans="5:5" x14ac:dyDescent="0.25">
      <c r="E23485" s="1"/>
    </row>
    <row r="23486" spans="5:5" x14ac:dyDescent="0.25">
      <c r="E23486" s="1"/>
    </row>
    <row r="23487" spans="5:5" x14ac:dyDescent="0.25">
      <c r="E23487" s="1"/>
    </row>
    <row r="23488" spans="5:5" x14ac:dyDescent="0.25">
      <c r="E23488" s="1"/>
    </row>
    <row r="23489" spans="5:5" x14ac:dyDescent="0.25">
      <c r="E23489" s="1"/>
    </row>
    <row r="23490" spans="5:5" x14ac:dyDescent="0.25">
      <c r="E23490" s="1"/>
    </row>
    <row r="23491" spans="5:5" x14ac:dyDescent="0.25">
      <c r="E23491" s="1"/>
    </row>
    <row r="23492" spans="5:5" x14ac:dyDescent="0.25">
      <c r="E23492" s="1"/>
    </row>
    <row r="23493" spans="5:5" x14ac:dyDescent="0.25">
      <c r="E23493" s="1"/>
    </row>
    <row r="23494" spans="5:5" x14ac:dyDescent="0.25">
      <c r="E23494" s="1"/>
    </row>
    <row r="23495" spans="5:5" x14ac:dyDescent="0.25">
      <c r="E23495" s="1"/>
    </row>
    <row r="23496" spans="5:5" x14ac:dyDescent="0.25">
      <c r="E23496" s="1"/>
    </row>
    <row r="23497" spans="5:5" x14ac:dyDescent="0.25">
      <c r="E23497" s="1"/>
    </row>
    <row r="23498" spans="5:5" x14ac:dyDescent="0.25">
      <c r="E23498" s="1"/>
    </row>
    <row r="23499" spans="5:5" x14ac:dyDescent="0.25">
      <c r="E23499" s="1"/>
    </row>
    <row r="23500" spans="5:5" x14ac:dyDescent="0.25">
      <c r="E23500" s="1"/>
    </row>
    <row r="23501" spans="5:5" x14ac:dyDescent="0.25">
      <c r="E23501" s="1"/>
    </row>
    <row r="23502" spans="5:5" x14ac:dyDescent="0.25">
      <c r="E23502" s="1"/>
    </row>
    <row r="23503" spans="5:5" x14ac:dyDescent="0.25">
      <c r="E23503" s="1"/>
    </row>
    <row r="23504" spans="5:5" x14ac:dyDescent="0.25">
      <c r="E23504" s="1"/>
    </row>
    <row r="23505" spans="5:5" x14ac:dyDescent="0.25">
      <c r="E23505" s="1"/>
    </row>
    <row r="23506" spans="5:5" x14ac:dyDescent="0.25">
      <c r="E23506" s="1"/>
    </row>
    <row r="23507" spans="5:5" x14ac:dyDescent="0.25">
      <c r="E23507" s="1"/>
    </row>
    <row r="23508" spans="5:5" x14ac:dyDescent="0.25">
      <c r="E23508" s="1"/>
    </row>
    <row r="23509" spans="5:5" x14ac:dyDescent="0.25">
      <c r="E23509" s="1"/>
    </row>
    <row r="23510" spans="5:5" x14ac:dyDescent="0.25">
      <c r="E23510" s="1"/>
    </row>
    <row r="23511" spans="5:5" x14ac:dyDescent="0.25">
      <c r="E23511" s="1"/>
    </row>
    <row r="23512" spans="5:5" x14ac:dyDescent="0.25">
      <c r="E23512" s="1"/>
    </row>
    <row r="23513" spans="5:5" x14ac:dyDescent="0.25">
      <c r="E23513" s="1"/>
    </row>
    <row r="23514" spans="5:5" x14ac:dyDescent="0.25">
      <c r="E23514" s="1"/>
    </row>
    <row r="23515" spans="5:5" x14ac:dyDescent="0.25">
      <c r="E23515" s="1"/>
    </row>
    <row r="23516" spans="5:5" x14ac:dyDescent="0.25">
      <c r="E23516" s="1"/>
    </row>
    <row r="23517" spans="5:5" x14ac:dyDescent="0.25">
      <c r="E23517" s="1"/>
    </row>
    <row r="23518" spans="5:5" x14ac:dyDescent="0.25">
      <c r="E23518" s="1"/>
    </row>
    <row r="23519" spans="5:5" x14ac:dyDescent="0.25">
      <c r="E23519" s="1"/>
    </row>
    <row r="23520" spans="5:5" x14ac:dyDescent="0.25">
      <c r="E23520" s="1"/>
    </row>
    <row r="23521" spans="5:5" x14ac:dyDescent="0.25">
      <c r="E23521" s="1"/>
    </row>
    <row r="23522" spans="5:5" x14ac:dyDescent="0.25">
      <c r="E23522" s="1"/>
    </row>
    <row r="23523" spans="5:5" x14ac:dyDescent="0.25">
      <c r="E23523" s="1"/>
    </row>
    <row r="23524" spans="5:5" x14ac:dyDescent="0.25">
      <c r="E23524" s="1"/>
    </row>
    <row r="23525" spans="5:5" x14ac:dyDescent="0.25">
      <c r="E23525" s="1"/>
    </row>
    <row r="23526" spans="5:5" x14ac:dyDescent="0.25">
      <c r="E23526" s="1"/>
    </row>
    <row r="23527" spans="5:5" x14ac:dyDescent="0.25">
      <c r="E23527" s="1"/>
    </row>
    <row r="23528" spans="5:5" x14ac:dyDescent="0.25">
      <c r="E23528" s="1"/>
    </row>
    <row r="23529" spans="5:5" x14ac:dyDescent="0.25">
      <c r="E23529" s="1"/>
    </row>
    <row r="23530" spans="5:5" x14ac:dyDescent="0.25">
      <c r="E23530" s="1"/>
    </row>
    <row r="23531" spans="5:5" x14ac:dyDescent="0.25">
      <c r="E23531" s="1"/>
    </row>
    <row r="23532" spans="5:5" x14ac:dyDescent="0.25">
      <c r="E23532" s="1"/>
    </row>
    <row r="23533" spans="5:5" x14ac:dyDescent="0.25">
      <c r="E23533" s="1"/>
    </row>
    <row r="23534" spans="5:5" x14ac:dyDescent="0.25">
      <c r="E23534" s="1"/>
    </row>
    <row r="23535" spans="5:5" x14ac:dyDescent="0.25">
      <c r="E23535" s="1"/>
    </row>
    <row r="23536" spans="5:5" x14ac:dyDescent="0.25">
      <c r="E23536" s="1"/>
    </row>
    <row r="23537" spans="5:5" x14ac:dyDescent="0.25">
      <c r="E23537" s="1"/>
    </row>
    <row r="23538" spans="5:5" x14ac:dyDescent="0.25">
      <c r="E23538" s="1"/>
    </row>
    <row r="23539" spans="5:5" x14ac:dyDescent="0.25">
      <c r="E23539" s="1"/>
    </row>
    <row r="23540" spans="5:5" x14ac:dyDescent="0.25">
      <c r="E23540" s="1"/>
    </row>
    <row r="23541" spans="5:5" x14ac:dyDescent="0.25">
      <c r="E23541" s="1"/>
    </row>
    <row r="23542" spans="5:5" x14ac:dyDescent="0.25">
      <c r="E23542" s="1"/>
    </row>
    <row r="23543" spans="5:5" x14ac:dyDescent="0.25">
      <c r="E23543" s="1"/>
    </row>
    <row r="23544" spans="5:5" x14ac:dyDescent="0.25">
      <c r="E23544" s="1"/>
    </row>
    <row r="23545" spans="5:5" x14ac:dyDescent="0.25">
      <c r="E23545" s="1"/>
    </row>
    <row r="23546" spans="5:5" x14ac:dyDescent="0.25">
      <c r="E23546" s="1"/>
    </row>
    <row r="23547" spans="5:5" x14ac:dyDescent="0.25">
      <c r="E23547" s="1"/>
    </row>
    <row r="23548" spans="5:5" x14ac:dyDescent="0.25">
      <c r="E23548" s="1"/>
    </row>
    <row r="23549" spans="5:5" x14ac:dyDescent="0.25">
      <c r="E23549" s="1"/>
    </row>
    <row r="23550" spans="5:5" x14ac:dyDescent="0.25">
      <c r="E23550" s="1"/>
    </row>
    <row r="23551" spans="5:5" x14ac:dyDescent="0.25">
      <c r="E23551" s="1"/>
    </row>
    <row r="23552" spans="5:5" x14ac:dyDescent="0.25">
      <c r="E23552" s="1"/>
    </row>
    <row r="23553" spans="5:5" x14ac:dyDescent="0.25">
      <c r="E23553" s="1"/>
    </row>
    <row r="23554" spans="5:5" x14ac:dyDescent="0.25">
      <c r="E23554" s="1"/>
    </row>
    <row r="23555" spans="5:5" x14ac:dyDescent="0.25">
      <c r="E23555" s="1"/>
    </row>
    <row r="23556" spans="5:5" x14ac:dyDescent="0.25">
      <c r="E23556" s="1"/>
    </row>
    <row r="23557" spans="5:5" x14ac:dyDescent="0.25">
      <c r="E23557" s="1"/>
    </row>
    <row r="23558" spans="5:5" x14ac:dyDescent="0.25">
      <c r="E23558" s="1"/>
    </row>
    <row r="23559" spans="5:5" x14ac:dyDescent="0.25">
      <c r="E23559" s="1"/>
    </row>
    <row r="23560" spans="5:5" x14ac:dyDescent="0.25">
      <c r="E23560" s="1"/>
    </row>
    <row r="23561" spans="5:5" x14ac:dyDescent="0.25">
      <c r="E23561" s="1"/>
    </row>
    <row r="23562" spans="5:5" x14ac:dyDescent="0.25">
      <c r="E23562" s="1"/>
    </row>
    <row r="23563" spans="5:5" x14ac:dyDescent="0.25">
      <c r="E23563" s="1"/>
    </row>
    <row r="23564" spans="5:5" x14ac:dyDescent="0.25">
      <c r="E23564" s="1"/>
    </row>
    <row r="23565" spans="5:5" x14ac:dyDescent="0.25">
      <c r="E23565" s="1"/>
    </row>
    <row r="23566" spans="5:5" x14ac:dyDescent="0.25">
      <c r="E23566" s="1"/>
    </row>
    <row r="23567" spans="5:5" x14ac:dyDescent="0.25">
      <c r="E23567" s="1"/>
    </row>
    <row r="23568" spans="5:5" x14ac:dyDescent="0.25">
      <c r="E23568" s="1"/>
    </row>
    <row r="23569" spans="5:5" x14ac:dyDescent="0.25">
      <c r="E23569" s="1"/>
    </row>
    <row r="23570" spans="5:5" x14ac:dyDescent="0.25">
      <c r="E23570" s="1"/>
    </row>
    <row r="23571" spans="5:5" x14ac:dyDescent="0.25">
      <c r="E23571" s="1"/>
    </row>
    <row r="23572" spans="5:5" x14ac:dyDescent="0.25">
      <c r="E23572" s="1"/>
    </row>
    <row r="23573" spans="5:5" x14ac:dyDescent="0.25">
      <c r="E23573" s="1"/>
    </row>
    <row r="23574" spans="5:5" x14ac:dyDescent="0.25">
      <c r="E23574" s="1"/>
    </row>
    <row r="23575" spans="5:5" x14ac:dyDescent="0.25">
      <c r="E23575" s="1"/>
    </row>
    <row r="23576" spans="5:5" x14ac:dyDescent="0.25">
      <c r="E23576" s="1"/>
    </row>
    <row r="23577" spans="5:5" x14ac:dyDescent="0.25">
      <c r="E23577" s="1"/>
    </row>
    <row r="23578" spans="5:5" x14ac:dyDescent="0.25">
      <c r="E23578" s="1"/>
    </row>
    <row r="23579" spans="5:5" x14ac:dyDescent="0.25">
      <c r="E23579" s="1"/>
    </row>
    <row r="23580" spans="5:5" x14ac:dyDescent="0.25">
      <c r="E23580" s="1"/>
    </row>
    <row r="23581" spans="5:5" x14ac:dyDescent="0.25">
      <c r="E23581" s="1"/>
    </row>
    <row r="23582" spans="5:5" x14ac:dyDescent="0.25">
      <c r="E23582" s="1"/>
    </row>
    <row r="23583" spans="5:5" x14ac:dyDescent="0.25">
      <c r="E23583" s="1"/>
    </row>
    <row r="23584" spans="5:5" x14ac:dyDescent="0.25">
      <c r="E23584" s="1"/>
    </row>
    <row r="23585" spans="5:5" x14ac:dyDescent="0.25">
      <c r="E23585" s="1"/>
    </row>
    <row r="23586" spans="5:5" x14ac:dyDescent="0.25">
      <c r="E23586" s="1"/>
    </row>
    <row r="23587" spans="5:5" x14ac:dyDescent="0.25">
      <c r="E23587" s="1"/>
    </row>
    <row r="23588" spans="5:5" x14ac:dyDescent="0.25">
      <c r="E23588" s="1"/>
    </row>
    <row r="23589" spans="5:5" x14ac:dyDescent="0.25">
      <c r="E23589" s="1"/>
    </row>
    <row r="23590" spans="5:5" x14ac:dyDescent="0.25">
      <c r="E23590" s="1"/>
    </row>
    <row r="23591" spans="5:5" x14ac:dyDescent="0.25">
      <c r="E23591" s="1"/>
    </row>
    <row r="23592" spans="5:5" x14ac:dyDescent="0.25">
      <c r="E23592" s="1"/>
    </row>
    <row r="23593" spans="5:5" x14ac:dyDescent="0.25">
      <c r="E23593" s="1"/>
    </row>
    <row r="23594" spans="5:5" x14ac:dyDescent="0.25">
      <c r="E23594" s="1"/>
    </row>
    <row r="23595" spans="5:5" x14ac:dyDescent="0.25">
      <c r="E23595" s="1"/>
    </row>
    <row r="23596" spans="5:5" x14ac:dyDescent="0.25">
      <c r="E23596" s="1"/>
    </row>
    <row r="23597" spans="5:5" x14ac:dyDescent="0.25">
      <c r="E23597" s="1"/>
    </row>
    <row r="23598" spans="5:5" x14ac:dyDescent="0.25">
      <c r="E23598" s="1"/>
    </row>
    <row r="23599" spans="5:5" x14ac:dyDescent="0.25">
      <c r="E23599" s="1"/>
    </row>
    <row r="23600" spans="5:5" x14ac:dyDescent="0.25">
      <c r="E23600" s="1"/>
    </row>
    <row r="23601" spans="5:5" x14ac:dyDescent="0.25">
      <c r="E23601" s="1"/>
    </row>
    <row r="23602" spans="5:5" x14ac:dyDescent="0.25">
      <c r="E23602" s="1"/>
    </row>
    <row r="23603" spans="5:5" x14ac:dyDescent="0.25">
      <c r="E23603" s="1"/>
    </row>
    <row r="23604" spans="5:5" x14ac:dyDescent="0.25">
      <c r="E23604" s="1"/>
    </row>
    <row r="23605" spans="5:5" x14ac:dyDescent="0.25">
      <c r="E23605" s="1"/>
    </row>
    <row r="23606" spans="5:5" x14ac:dyDescent="0.25">
      <c r="E23606" s="1"/>
    </row>
    <row r="23607" spans="5:5" x14ac:dyDescent="0.25">
      <c r="E23607" s="1"/>
    </row>
    <row r="23608" spans="5:5" x14ac:dyDescent="0.25">
      <c r="E23608" s="1"/>
    </row>
    <row r="23609" spans="5:5" x14ac:dyDescent="0.25">
      <c r="E23609" s="1"/>
    </row>
    <row r="23610" spans="5:5" x14ac:dyDescent="0.25">
      <c r="E23610" s="1"/>
    </row>
    <row r="23611" spans="5:5" x14ac:dyDescent="0.25">
      <c r="E23611" s="1"/>
    </row>
    <row r="23612" spans="5:5" x14ac:dyDescent="0.25">
      <c r="E23612" s="1"/>
    </row>
    <row r="23613" spans="5:5" x14ac:dyDescent="0.25">
      <c r="E23613" s="1"/>
    </row>
    <row r="23614" spans="5:5" x14ac:dyDescent="0.25">
      <c r="E23614" s="1"/>
    </row>
    <row r="23615" spans="5:5" x14ac:dyDescent="0.25">
      <c r="E23615" s="1"/>
    </row>
    <row r="23616" spans="5:5" x14ac:dyDescent="0.25">
      <c r="E23616" s="1"/>
    </row>
    <row r="23617" spans="5:5" x14ac:dyDescent="0.25">
      <c r="E23617" s="1"/>
    </row>
    <row r="23618" spans="5:5" x14ac:dyDescent="0.25">
      <c r="E23618" s="1"/>
    </row>
    <row r="23619" spans="5:5" x14ac:dyDescent="0.25">
      <c r="E23619" s="1"/>
    </row>
    <row r="23620" spans="5:5" x14ac:dyDescent="0.25">
      <c r="E23620" s="1"/>
    </row>
    <row r="23621" spans="5:5" x14ac:dyDescent="0.25">
      <c r="E23621" s="1"/>
    </row>
    <row r="23622" spans="5:5" x14ac:dyDescent="0.25">
      <c r="E23622" s="1"/>
    </row>
    <row r="23623" spans="5:5" x14ac:dyDescent="0.25">
      <c r="E23623" s="1"/>
    </row>
    <row r="23624" spans="5:5" x14ac:dyDescent="0.25">
      <c r="E23624" s="1"/>
    </row>
    <row r="23625" spans="5:5" x14ac:dyDescent="0.25">
      <c r="E23625" s="1"/>
    </row>
    <row r="23626" spans="5:5" x14ac:dyDescent="0.25">
      <c r="E23626" s="1"/>
    </row>
    <row r="23627" spans="5:5" x14ac:dyDescent="0.25">
      <c r="E23627" s="1"/>
    </row>
    <row r="23628" spans="5:5" x14ac:dyDescent="0.25">
      <c r="E23628" s="1"/>
    </row>
    <row r="23629" spans="5:5" x14ac:dyDescent="0.25">
      <c r="E23629" s="1"/>
    </row>
    <row r="23630" spans="5:5" x14ac:dyDescent="0.25">
      <c r="E23630" s="1"/>
    </row>
    <row r="23631" spans="5:5" x14ac:dyDescent="0.25">
      <c r="E23631" s="1"/>
    </row>
    <row r="23632" spans="5:5" x14ac:dyDescent="0.25">
      <c r="E23632" s="1"/>
    </row>
    <row r="23633" spans="5:5" x14ac:dyDescent="0.25">
      <c r="E23633" s="1"/>
    </row>
    <row r="23634" spans="5:5" x14ac:dyDescent="0.25">
      <c r="E23634" s="1"/>
    </row>
    <row r="23635" spans="5:5" x14ac:dyDescent="0.25">
      <c r="E23635" s="1"/>
    </row>
    <row r="23636" spans="5:5" x14ac:dyDescent="0.25">
      <c r="E23636" s="1"/>
    </row>
    <row r="23637" spans="5:5" x14ac:dyDescent="0.25">
      <c r="E23637" s="1"/>
    </row>
    <row r="23638" spans="5:5" x14ac:dyDescent="0.25">
      <c r="E23638" s="1"/>
    </row>
    <row r="23639" spans="5:5" x14ac:dyDescent="0.25">
      <c r="E23639" s="1"/>
    </row>
    <row r="23640" spans="5:5" x14ac:dyDescent="0.25">
      <c r="E23640" s="1"/>
    </row>
    <row r="23641" spans="5:5" x14ac:dyDescent="0.25">
      <c r="E23641" s="1"/>
    </row>
    <row r="23642" spans="5:5" x14ac:dyDescent="0.25">
      <c r="E23642" s="1"/>
    </row>
    <row r="23643" spans="5:5" x14ac:dyDescent="0.25">
      <c r="E23643" s="1"/>
    </row>
    <row r="23644" spans="5:5" x14ac:dyDescent="0.25">
      <c r="E23644" s="1"/>
    </row>
    <row r="23645" spans="5:5" x14ac:dyDescent="0.25">
      <c r="E23645" s="1"/>
    </row>
    <row r="23646" spans="5:5" x14ac:dyDescent="0.25">
      <c r="E23646" s="1"/>
    </row>
    <row r="23647" spans="5:5" x14ac:dyDescent="0.25">
      <c r="E23647" s="1"/>
    </row>
    <row r="23648" spans="5:5" x14ac:dyDescent="0.25">
      <c r="E23648" s="1"/>
    </row>
    <row r="23649" spans="5:5" x14ac:dyDescent="0.25">
      <c r="E23649" s="1"/>
    </row>
    <row r="23650" spans="5:5" x14ac:dyDescent="0.25">
      <c r="E23650" s="1"/>
    </row>
    <row r="23651" spans="5:5" x14ac:dyDescent="0.25">
      <c r="E23651" s="1"/>
    </row>
    <row r="23652" spans="5:5" x14ac:dyDescent="0.25">
      <c r="E23652" s="1"/>
    </row>
    <row r="23653" spans="5:5" x14ac:dyDescent="0.25">
      <c r="E23653" s="1"/>
    </row>
    <row r="23654" spans="5:5" x14ac:dyDescent="0.25">
      <c r="E23654" s="1"/>
    </row>
    <row r="23655" spans="5:5" x14ac:dyDescent="0.25">
      <c r="E23655" s="1"/>
    </row>
    <row r="23656" spans="5:5" x14ac:dyDescent="0.25">
      <c r="E23656" s="1"/>
    </row>
    <row r="23657" spans="5:5" x14ac:dyDescent="0.25">
      <c r="E23657" s="1"/>
    </row>
    <row r="23658" spans="5:5" x14ac:dyDescent="0.25">
      <c r="E23658" s="1"/>
    </row>
    <row r="23659" spans="5:5" x14ac:dyDescent="0.25">
      <c r="E23659" s="1"/>
    </row>
    <row r="23660" spans="5:5" x14ac:dyDescent="0.25">
      <c r="E23660" s="1"/>
    </row>
    <row r="23661" spans="5:5" x14ac:dyDescent="0.25">
      <c r="E23661" s="1"/>
    </row>
    <row r="23662" spans="5:5" x14ac:dyDescent="0.25">
      <c r="E23662" s="1"/>
    </row>
    <row r="23663" spans="5:5" x14ac:dyDescent="0.25">
      <c r="E23663" s="1"/>
    </row>
    <row r="23664" spans="5:5" x14ac:dyDescent="0.25">
      <c r="E23664" s="1"/>
    </row>
    <row r="23665" spans="5:5" x14ac:dyDescent="0.25">
      <c r="E23665" s="1"/>
    </row>
    <row r="23666" spans="5:5" x14ac:dyDescent="0.25">
      <c r="E23666" s="1"/>
    </row>
    <row r="23667" spans="5:5" x14ac:dyDescent="0.25">
      <c r="E23667" s="1"/>
    </row>
    <row r="23668" spans="5:5" x14ac:dyDescent="0.25">
      <c r="E23668" s="1"/>
    </row>
    <row r="23669" spans="5:5" x14ac:dyDescent="0.25">
      <c r="E23669" s="1"/>
    </row>
    <row r="23670" spans="5:5" x14ac:dyDescent="0.25">
      <c r="E23670" s="1"/>
    </row>
    <row r="23671" spans="5:5" x14ac:dyDescent="0.25">
      <c r="E23671" s="1"/>
    </row>
    <row r="23672" spans="5:5" x14ac:dyDescent="0.25">
      <c r="E23672" s="1"/>
    </row>
    <row r="23673" spans="5:5" x14ac:dyDescent="0.25">
      <c r="E23673" s="1"/>
    </row>
    <row r="23674" spans="5:5" x14ac:dyDescent="0.25">
      <c r="E23674" s="1"/>
    </row>
    <row r="23675" spans="5:5" x14ac:dyDescent="0.25">
      <c r="E23675" s="1"/>
    </row>
    <row r="23676" spans="5:5" x14ac:dyDescent="0.25">
      <c r="E23676" s="1"/>
    </row>
    <row r="23677" spans="5:5" x14ac:dyDescent="0.25">
      <c r="E23677" s="1"/>
    </row>
    <row r="23678" spans="5:5" x14ac:dyDescent="0.25">
      <c r="E23678" s="1"/>
    </row>
    <row r="23679" spans="5:5" x14ac:dyDescent="0.25">
      <c r="E23679" s="1"/>
    </row>
    <row r="23680" spans="5:5" x14ac:dyDescent="0.25">
      <c r="E23680" s="1"/>
    </row>
    <row r="23681" spans="5:5" x14ac:dyDescent="0.25">
      <c r="E23681" s="1"/>
    </row>
    <row r="23682" spans="5:5" x14ac:dyDescent="0.25">
      <c r="E23682" s="1"/>
    </row>
    <row r="23683" spans="5:5" x14ac:dyDescent="0.25">
      <c r="E23683" s="1"/>
    </row>
    <row r="23684" spans="5:5" x14ac:dyDescent="0.25">
      <c r="E23684" s="1"/>
    </row>
    <row r="23685" spans="5:5" x14ac:dyDescent="0.25">
      <c r="E23685" s="1"/>
    </row>
    <row r="23686" spans="5:5" x14ac:dyDescent="0.25">
      <c r="E23686" s="1"/>
    </row>
    <row r="23687" spans="5:5" x14ac:dyDescent="0.25">
      <c r="E23687" s="1"/>
    </row>
    <row r="23688" spans="5:5" x14ac:dyDescent="0.25">
      <c r="E23688" s="1"/>
    </row>
    <row r="23689" spans="5:5" x14ac:dyDescent="0.25">
      <c r="E23689" s="1"/>
    </row>
    <row r="23690" spans="5:5" x14ac:dyDescent="0.25">
      <c r="E23690" s="1"/>
    </row>
    <row r="23691" spans="5:5" x14ac:dyDescent="0.25">
      <c r="E23691" s="1"/>
    </row>
    <row r="23692" spans="5:5" x14ac:dyDescent="0.25">
      <c r="E23692" s="1"/>
    </row>
    <row r="23693" spans="5:5" x14ac:dyDescent="0.25">
      <c r="E23693" s="1"/>
    </row>
    <row r="23694" spans="5:5" x14ac:dyDescent="0.25">
      <c r="E23694" s="1"/>
    </row>
    <row r="23695" spans="5:5" x14ac:dyDescent="0.25">
      <c r="E23695" s="1"/>
    </row>
    <row r="23696" spans="5:5" x14ac:dyDescent="0.25">
      <c r="E23696" s="1"/>
    </row>
    <row r="23697" spans="5:5" x14ac:dyDescent="0.25">
      <c r="E23697" s="1"/>
    </row>
    <row r="23698" spans="5:5" x14ac:dyDescent="0.25">
      <c r="E23698" s="1"/>
    </row>
    <row r="23699" spans="5:5" x14ac:dyDescent="0.25">
      <c r="E23699" s="1"/>
    </row>
    <row r="23700" spans="5:5" x14ac:dyDescent="0.25">
      <c r="E23700" s="1"/>
    </row>
    <row r="23701" spans="5:5" x14ac:dyDescent="0.25">
      <c r="E23701" s="1"/>
    </row>
    <row r="23702" spans="5:5" x14ac:dyDescent="0.25">
      <c r="E23702" s="1"/>
    </row>
    <row r="23703" spans="5:5" x14ac:dyDescent="0.25">
      <c r="E23703" s="1"/>
    </row>
    <row r="23704" spans="5:5" x14ac:dyDescent="0.25">
      <c r="E23704" s="1"/>
    </row>
    <row r="23705" spans="5:5" x14ac:dyDescent="0.25">
      <c r="E23705" s="1"/>
    </row>
    <row r="23706" spans="5:5" x14ac:dyDescent="0.25">
      <c r="E23706" s="1"/>
    </row>
    <row r="23707" spans="5:5" x14ac:dyDescent="0.25">
      <c r="E23707" s="1"/>
    </row>
    <row r="23708" spans="5:5" x14ac:dyDescent="0.25">
      <c r="E23708" s="1"/>
    </row>
    <row r="23709" spans="5:5" x14ac:dyDescent="0.25">
      <c r="E23709" s="1"/>
    </row>
    <row r="23710" spans="5:5" x14ac:dyDescent="0.25">
      <c r="E23710" s="1"/>
    </row>
    <row r="23711" spans="5:5" x14ac:dyDescent="0.25">
      <c r="E23711" s="1"/>
    </row>
    <row r="23712" spans="5:5" x14ac:dyDescent="0.25">
      <c r="E23712" s="1"/>
    </row>
    <row r="23713" spans="5:5" x14ac:dyDescent="0.25">
      <c r="E23713" s="1"/>
    </row>
    <row r="23714" spans="5:5" x14ac:dyDescent="0.25">
      <c r="E23714" s="1"/>
    </row>
    <row r="23715" spans="5:5" x14ac:dyDescent="0.25">
      <c r="E23715" s="1"/>
    </row>
    <row r="23716" spans="5:5" x14ac:dyDescent="0.25">
      <c r="E23716" s="1"/>
    </row>
    <row r="23717" spans="5:5" x14ac:dyDescent="0.25">
      <c r="E23717" s="1"/>
    </row>
    <row r="23718" spans="5:5" x14ac:dyDescent="0.25">
      <c r="E23718" s="1"/>
    </row>
    <row r="23719" spans="5:5" x14ac:dyDescent="0.25">
      <c r="E23719" s="1"/>
    </row>
    <row r="23720" spans="5:5" x14ac:dyDescent="0.25">
      <c r="E23720" s="1"/>
    </row>
    <row r="23721" spans="5:5" x14ac:dyDescent="0.25">
      <c r="E23721" s="1"/>
    </row>
    <row r="23722" spans="5:5" x14ac:dyDescent="0.25">
      <c r="E23722" s="1"/>
    </row>
    <row r="23723" spans="5:5" x14ac:dyDescent="0.25">
      <c r="E23723" s="1"/>
    </row>
    <row r="23724" spans="5:5" x14ac:dyDescent="0.25">
      <c r="E23724" s="1"/>
    </row>
    <row r="23725" spans="5:5" x14ac:dyDescent="0.25">
      <c r="E23725" s="1"/>
    </row>
    <row r="23726" spans="5:5" x14ac:dyDescent="0.25">
      <c r="E23726" s="1"/>
    </row>
    <row r="23727" spans="5:5" x14ac:dyDescent="0.25">
      <c r="E23727" s="1"/>
    </row>
    <row r="23728" spans="5:5" x14ac:dyDescent="0.25">
      <c r="E23728" s="1"/>
    </row>
    <row r="23729" spans="5:5" x14ac:dyDescent="0.25">
      <c r="E23729" s="1"/>
    </row>
    <row r="23730" spans="5:5" x14ac:dyDescent="0.25">
      <c r="E23730" s="1"/>
    </row>
    <row r="23731" spans="5:5" x14ac:dyDescent="0.25">
      <c r="E23731" s="1"/>
    </row>
    <row r="23732" spans="5:5" x14ac:dyDescent="0.25">
      <c r="E23732" s="1"/>
    </row>
    <row r="23733" spans="5:5" x14ac:dyDescent="0.25">
      <c r="E23733" s="1"/>
    </row>
    <row r="23734" spans="5:5" x14ac:dyDescent="0.25">
      <c r="E23734" s="1"/>
    </row>
    <row r="23735" spans="5:5" x14ac:dyDescent="0.25">
      <c r="E23735" s="1"/>
    </row>
    <row r="23736" spans="5:5" x14ac:dyDescent="0.25">
      <c r="E23736" s="1"/>
    </row>
    <row r="23737" spans="5:5" x14ac:dyDescent="0.25">
      <c r="E23737" s="1"/>
    </row>
    <row r="23738" spans="5:5" x14ac:dyDescent="0.25">
      <c r="E23738" s="1"/>
    </row>
    <row r="23739" spans="5:5" x14ac:dyDescent="0.25">
      <c r="E23739" s="1"/>
    </row>
    <row r="23740" spans="5:5" x14ac:dyDescent="0.25">
      <c r="E23740" s="1"/>
    </row>
    <row r="23741" spans="5:5" x14ac:dyDescent="0.25">
      <c r="E23741" s="1"/>
    </row>
    <row r="23742" spans="5:5" x14ac:dyDescent="0.25">
      <c r="E23742" s="1"/>
    </row>
    <row r="23743" spans="5:5" x14ac:dyDescent="0.25">
      <c r="E23743" s="1"/>
    </row>
    <row r="23744" spans="5:5" x14ac:dyDescent="0.25">
      <c r="E23744" s="1"/>
    </row>
    <row r="23745" spans="5:5" x14ac:dyDescent="0.25">
      <c r="E23745" s="1"/>
    </row>
    <row r="23746" spans="5:5" x14ac:dyDescent="0.25">
      <c r="E23746" s="1"/>
    </row>
    <row r="23747" spans="5:5" x14ac:dyDescent="0.25">
      <c r="E23747" s="1"/>
    </row>
    <row r="23748" spans="5:5" x14ac:dyDescent="0.25">
      <c r="E23748" s="1"/>
    </row>
    <row r="23749" spans="5:5" x14ac:dyDescent="0.25">
      <c r="E23749" s="1"/>
    </row>
    <row r="23750" spans="5:5" x14ac:dyDescent="0.25">
      <c r="E23750" s="1"/>
    </row>
    <row r="23751" spans="5:5" x14ac:dyDescent="0.25">
      <c r="E23751" s="1"/>
    </row>
    <row r="23752" spans="5:5" x14ac:dyDescent="0.25">
      <c r="E23752" s="1"/>
    </row>
    <row r="23753" spans="5:5" x14ac:dyDescent="0.25">
      <c r="E23753" s="1"/>
    </row>
    <row r="23754" spans="5:5" x14ac:dyDescent="0.25">
      <c r="E23754" s="1"/>
    </row>
    <row r="23755" spans="5:5" x14ac:dyDescent="0.25">
      <c r="E23755" s="1"/>
    </row>
    <row r="23756" spans="5:5" x14ac:dyDescent="0.25">
      <c r="E23756" s="1"/>
    </row>
    <row r="23757" spans="5:5" x14ac:dyDescent="0.25">
      <c r="E23757" s="1"/>
    </row>
    <row r="23758" spans="5:5" x14ac:dyDescent="0.25">
      <c r="E23758" s="1"/>
    </row>
    <row r="23759" spans="5:5" x14ac:dyDescent="0.25">
      <c r="E23759" s="1"/>
    </row>
    <row r="23760" spans="5:5" x14ac:dyDescent="0.25">
      <c r="E23760" s="1"/>
    </row>
    <row r="23761" spans="5:5" x14ac:dyDescent="0.25">
      <c r="E23761" s="1"/>
    </row>
    <row r="23762" spans="5:5" x14ac:dyDescent="0.25">
      <c r="E23762" s="1"/>
    </row>
    <row r="23763" spans="5:5" x14ac:dyDescent="0.25">
      <c r="E23763" s="1"/>
    </row>
    <row r="23764" spans="5:5" x14ac:dyDescent="0.25">
      <c r="E23764" s="1"/>
    </row>
    <row r="23765" spans="5:5" x14ac:dyDescent="0.25">
      <c r="E23765" s="1"/>
    </row>
    <row r="23766" spans="5:5" x14ac:dyDescent="0.25">
      <c r="E23766" s="1"/>
    </row>
    <row r="23767" spans="5:5" x14ac:dyDescent="0.25">
      <c r="E23767" s="1"/>
    </row>
    <row r="23768" spans="5:5" x14ac:dyDescent="0.25">
      <c r="E23768" s="1"/>
    </row>
    <row r="23769" spans="5:5" x14ac:dyDescent="0.25">
      <c r="E23769" s="1"/>
    </row>
    <row r="23770" spans="5:5" x14ac:dyDescent="0.25">
      <c r="E23770" s="1"/>
    </row>
    <row r="23771" spans="5:5" x14ac:dyDescent="0.25">
      <c r="E23771" s="1"/>
    </row>
    <row r="23772" spans="5:5" x14ac:dyDescent="0.25">
      <c r="E23772" s="1"/>
    </row>
    <row r="23773" spans="5:5" x14ac:dyDescent="0.25">
      <c r="E23773" s="1"/>
    </row>
    <row r="23774" spans="5:5" x14ac:dyDescent="0.25">
      <c r="E23774" s="1"/>
    </row>
    <row r="23775" spans="5:5" x14ac:dyDescent="0.25">
      <c r="E23775" s="1"/>
    </row>
    <row r="23776" spans="5:5" x14ac:dyDescent="0.25">
      <c r="E23776" s="1"/>
    </row>
    <row r="23777" spans="5:5" x14ac:dyDescent="0.25">
      <c r="E23777" s="1"/>
    </row>
    <row r="23778" spans="5:5" x14ac:dyDescent="0.25">
      <c r="E23778" s="1"/>
    </row>
    <row r="23779" spans="5:5" x14ac:dyDescent="0.25">
      <c r="E23779" s="1"/>
    </row>
    <row r="23780" spans="5:5" x14ac:dyDescent="0.25">
      <c r="E23780" s="1"/>
    </row>
    <row r="23781" spans="5:5" x14ac:dyDescent="0.25">
      <c r="E23781" s="1"/>
    </row>
    <row r="23782" spans="5:5" x14ac:dyDescent="0.25">
      <c r="E23782" s="1"/>
    </row>
    <row r="23783" spans="5:5" x14ac:dyDescent="0.25">
      <c r="E23783" s="1"/>
    </row>
    <row r="23784" spans="5:5" x14ac:dyDescent="0.25">
      <c r="E23784" s="1"/>
    </row>
    <row r="23785" spans="5:5" x14ac:dyDescent="0.25">
      <c r="E23785" s="1"/>
    </row>
    <row r="23786" spans="5:5" x14ac:dyDescent="0.25">
      <c r="E23786" s="1"/>
    </row>
    <row r="23787" spans="5:5" x14ac:dyDescent="0.25">
      <c r="E23787" s="1"/>
    </row>
    <row r="23788" spans="5:5" x14ac:dyDescent="0.25">
      <c r="E23788" s="1"/>
    </row>
    <row r="23789" spans="5:5" x14ac:dyDescent="0.25">
      <c r="E23789" s="1"/>
    </row>
    <row r="23790" spans="5:5" x14ac:dyDescent="0.25">
      <c r="E23790" s="1"/>
    </row>
    <row r="23791" spans="5:5" x14ac:dyDescent="0.25">
      <c r="E23791" s="1"/>
    </row>
    <row r="23792" spans="5:5" x14ac:dyDescent="0.25">
      <c r="E23792" s="1"/>
    </row>
    <row r="23793" spans="5:5" x14ac:dyDescent="0.25">
      <c r="E23793" s="1"/>
    </row>
    <row r="23794" spans="5:5" x14ac:dyDescent="0.25">
      <c r="E23794" s="1"/>
    </row>
    <row r="23795" spans="5:5" x14ac:dyDescent="0.25">
      <c r="E23795" s="1"/>
    </row>
    <row r="23796" spans="5:5" x14ac:dyDescent="0.25">
      <c r="E23796" s="1"/>
    </row>
    <row r="23797" spans="5:5" x14ac:dyDescent="0.25">
      <c r="E23797" s="1"/>
    </row>
    <row r="23798" spans="5:5" x14ac:dyDescent="0.25">
      <c r="E23798" s="1"/>
    </row>
    <row r="23799" spans="5:5" x14ac:dyDescent="0.25">
      <c r="E23799" s="1"/>
    </row>
    <row r="23800" spans="5:5" x14ac:dyDescent="0.25">
      <c r="E23800" s="1"/>
    </row>
    <row r="23801" spans="5:5" x14ac:dyDescent="0.25">
      <c r="E23801" s="1"/>
    </row>
    <row r="23802" spans="5:5" x14ac:dyDescent="0.25">
      <c r="E23802" s="1"/>
    </row>
    <row r="23803" spans="5:5" x14ac:dyDescent="0.25">
      <c r="E23803" s="1"/>
    </row>
    <row r="23804" spans="5:5" x14ac:dyDescent="0.25">
      <c r="E23804" s="1"/>
    </row>
    <row r="23805" spans="5:5" x14ac:dyDescent="0.25">
      <c r="E23805" s="1"/>
    </row>
    <row r="23806" spans="5:5" x14ac:dyDescent="0.25">
      <c r="E23806" s="1"/>
    </row>
    <row r="23807" spans="5:5" x14ac:dyDescent="0.25">
      <c r="E23807" s="1"/>
    </row>
    <row r="23808" spans="5:5" x14ac:dyDescent="0.25">
      <c r="E23808" s="1"/>
    </row>
    <row r="23809" spans="5:5" x14ac:dyDescent="0.25">
      <c r="E23809" s="1"/>
    </row>
    <row r="23810" spans="5:5" x14ac:dyDescent="0.25">
      <c r="E23810" s="1"/>
    </row>
    <row r="23811" spans="5:5" x14ac:dyDescent="0.25">
      <c r="E23811" s="1"/>
    </row>
    <row r="23812" spans="5:5" x14ac:dyDescent="0.25">
      <c r="E23812" s="1"/>
    </row>
    <row r="23813" spans="5:5" x14ac:dyDescent="0.25">
      <c r="E23813" s="1"/>
    </row>
    <row r="23814" spans="5:5" x14ac:dyDescent="0.25">
      <c r="E23814" s="1"/>
    </row>
    <row r="23815" spans="5:5" x14ac:dyDescent="0.25">
      <c r="E23815" s="1"/>
    </row>
    <row r="23816" spans="5:5" x14ac:dyDescent="0.25">
      <c r="E23816" s="1"/>
    </row>
    <row r="23817" spans="5:5" x14ac:dyDescent="0.25">
      <c r="E23817" s="1"/>
    </row>
    <row r="23818" spans="5:5" x14ac:dyDescent="0.25">
      <c r="E23818" s="1"/>
    </row>
    <row r="23819" spans="5:5" x14ac:dyDescent="0.25">
      <c r="E23819" s="1"/>
    </row>
    <row r="23820" spans="5:5" x14ac:dyDescent="0.25">
      <c r="E23820" s="1"/>
    </row>
    <row r="23821" spans="5:5" x14ac:dyDescent="0.25">
      <c r="E23821" s="1"/>
    </row>
    <row r="23822" spans="5:5" x14ac:dyDescent="0.25">
      <c r="E23822" s="1"/>
    </row>
    <row r="23823" spans="5:5" x14ac:dyDescent="0.25">
      <c r="E23823" s="1"/>
    </row>
    <row r="23824" spans="5:5" x14ac:dyDescent="0.25">
      <c r="E23824" s="1"/>
    </row>
    <row r="23825" spans="5:5" x14ac:dyDescent="0.25">
      <c r="E23825" s="1"/>
    </row>
    <row r="23826" spans="5:5" x14ac:dyDescent="0.25">
      <c r="E23826" s="1"/>
    </row>
    <row r="23827" spans="5:5" x14ac:dyDescent="0.25">
      <c r="E23827" s="1"/>
    </row>
    <row r="23828" spans="5:5" x14ac:dyDescent="0.25">
      <c r="E23828" s="1"/>
    </row>
    <row r="23829" spans="5:5" x14ac:dyDescent="0.25">
      <c r="E23829" s="1"/>
    </row>
    <row r="23830" spans="5:5" x14ac:dyDescent="0.25">
      <c r="E23830" s="1"/>
    </row>
    <row r="23831" spans="5:5" x14ac:dyDescent="0.25">
      <c r="E23831" s="1"/>
    </row>
    <row r="23832" spans="5:5" x14ac:dyDescent="0.25">
      <c r="E23832" s="1"/>
    </row>
    <row r="23833" spans="5:5" x14ac:dyDescent="0.25">
      <c r="E23833" s="1"/>
    </row>
    <row r="23834" spans="5:5" x14ac:dyDescent="0.25">
      <c r="E23834" s="1"/>
    </row>
    <row r="23835" spans="5:5" x14ac:dyDescent="0.25">
      <c r="E23835" s="1"/>
    </row>
    <row r="23836" spans="5:5" x14ac:dyDescent="0.25">
      <c r="E23836" s="1"/>
    </row>
    <row r="23837" spans="5:5" x14ac:dyDescent="0.25">
      <c r="E23837" s="1"/>
    </row>
    <row r="23838" spans="5:5" x14ac:dyDescent="0.25">
      <c r="E23838" s="1"/>
    </row>
    <row r="23839" spans="5:5" x14ac:dyDescent="0.25">
      <c r="E23839" s="1"/>
    </row>
    <row r="23840" spans="5:5" x14ac:dyDescent="0.25">
      <c r="E23840" s="1"/>
    </row>
    <row r="23841" spans="5:5" x14ac:dyDescent="0.25">
      <c r="E23841" s="1"/>
    </row>
    <row r="23842" spans="5:5" x14ac:dyDescent="0.25">
      <c r="E23842" s="1"/>
    </row>
    <row r="23843" spans="5:5" x14ac:dyDescent="0.25">
      <c r="E23843" s="1"/>
    </row>
    <row r="23844" spans="5:5" x14ac:dyDescent="0.25">
      <c r="E23844" s="1"/>
    </row>
    <row r="23845" spans="5:5" x14ac:dyDescent="0.25">
      <c r="E23845" s="1"/>
    </row>
    <row r="23846" spans="5:5" x14ac:dyDescent="0.25">
      <c r="E23846" s="1"/>
    </row>
    <row r="23847" spans="5:5" x14ac:dyDescent="0.25">
      <c r="E23847" s="1"/>
    </row>
    <row r="23848" spans="5:5" x14ac:dyDescent="0.25">
      <c r="E23848" s="1"/>
    </row>
    <row r="23849" spans="5:5" x14ac:dyDescent="0.25">
      <c r="E23849" s="1"/>
    </row>
    <row r="23850" spans="5:5" x14ac:dyDescent="0.25">
      <c r="E23850" s="1"/>
    </row>
    <row r="23851" spans="5:5" x14ac:dyDescent="0.25">
      <c r="E23851" s="1"/>
    </row>
    <row r="23852" spans="5:5" x14ac:dyDescent="0.25">
      <c r="E23852" s="1"/>
    </row>
    <row r="23853" spans="5:5" x14ac:dyDescent="0.25">
      <c r="E23853" s="1"/>
    </row>
    <row r="23854" spans="5:5" x14ac:dyDescent="0.25">
      <c r="E23854" s="1"/>
    </row>
    <row r="23855" spans="5:5" x14ac:dyDescent="0.25">
      <c r="E23855" s="1"/>
    </row>
    <row r="23856" spans="5:5" x14ac:dyDescent="0.25">
      <c r="E23856" s="1"/>
    </row>
    <row r="23857" spans="5:5" x14ac:dyDescent="0.25">
      <c r="E23857" s="1"/>
    </row>
    <row r="23858" spans="5:5" x14ac:dyDescent="0.25">
      <c r="E23858" s="1"/>
    </row>
    <row r="23859" spans="5:5" x14ac:dyDescent="0.25">
      <c r="E23859" s="1"/>
    </row>
    <row r="23860" spans="5:5" x14ac:dyDescent="0.25">
      <c r="E23860" s="1"/>
    </row>
    <row r="23861" spans="5:5" x14ac:dyDescent="0.25">
      <c r="E23861" s="1"/>
    </row>
    <row r="23862" spans="5:5" x14ac:dyDescent="0.25">
      <c r="E23862" s="1"/>
    </row>
    <row r="23863" spans="5:5" x14ac:dyDescent="0.25">
      <c r="E23863" s="1"/>
    </row>
    <row r="23864" spans="5:5" x14ac:dyDescent="0.25">
      <c r="E23864" s="1"/>
    </row>
    <row r="23865" spans="5:5" x14ac:dyDescent="0.25">
      <c r="E23865" s="1"/>
    </row>
    <row r="23866" spans="5:5" x14ac:dyDescent="0.25">
      <c r="E23866" s="1"/>
    </row>
    <row r="23867" spans="5:5" x14ac:dyDescent="0.25">
      <c r="E23867" s="1"/>
    </row>
    <row r="23868" spans="5:5" x14ac:dyDescent="0.25">
      <c r="E23868" s="1"/>
    </row>
    <row r="23869" spans="5:5" x14ac:dyDescent="0.25">
      <c r="E23869" s="1"/>
    </row>
    <row r="23870" spans="5:5" x14ac:dyDescent="0.25">
      <c r="E23870" s="1"/>
    </row>
    <row r="23871" spans="5:5" x14ac:dyDescent="0.25">
      <c r="E23871" s="1"/>
    </row>
    <row r="23872" spans="5:5" x14ac:dyDescent="0.25">
      <c r="E23872" s="1"/>
    </row>
    <row r="23873" spans="5:5" x14ac:dyDescent="0.25">
      <c r="E23873" s="1"/>
    </row>
    <row r="23874" spans="5:5" x14ac:dyDescent="0.25">
      <c r="E23874" s="1"/>
    </row>
    <row r="23875" spans="5:5" x14ac:dyDescent="0.25">
      <c r="E23875" s="1"/>
    </row>
    <row r="23876" spans="5:5" x14ac:dyDescent="0.25">
      <c r="E23876" s="1"/>
    </row>
    <row r="23877" spans="5:5" x14ac:dyDescent="0.25">
      <c r="E23877" s="1"/>
    </row>
    <row r="23878" spans="5:5" x14ac:dyDescent="0.25">
      <c r="E23878" s="1"/>
    </row>
    <row r="23879" spans="5:5" x14ac:dyDescent="0.25">
      <c r="E23879" s="1"/>
    </row>
    <row r="23880" spans="5:5" x14ac:dyDescent="0.25">
      <c r="E23880" s="1"/>
    </row>
    <row r="23881" spans="5:5" x14ac:dyDescent="0.25">
      <c r="E23881" s="1"/>
    </row>
    <row r="23882" spans="5:5" x14ac:dyDescent="0.25">
      <c r="E23882" s="1"/>
    </row>
    <row r="23883" spans="5:5" x14ac:dyDescent="0.25">
      <c r="E23883" s="1"/>
    </row>
    <row r="23884" spans="5:5" x14ac:dyDescent="0.25">
      <c r="E23884" s="1"/>
    </row>
    <row r="23885" spans="5:5" x14ac:dyDescent="0.25">
      <c r="E23885" s="1"/>
    </row>
    <row r="23886" spans="5:5" x14ac:dyDescent="0.25">
      <c r="E23886" s="1"/>
    </row>
    <row r="23887" spans="5:5" x14ac:dyDescent="0.25">
      <c r="E23887" s="1"/>
    </row>
    <row r="23888" spans="5:5" x14ac:dyDescent="0.25">
      <c r="E23888" s="1"/>
    </row>
    <row r="23889" spans="5:5" x14ac:dyDescent="0.25">
      <c r="E23889" s="1"/>
    </row>
    <row r="23890" spans="5:5" x14ac:dyDescent="0.25">
      <c r="E23890" s="1"/>
    </row>
    <row r="23891" spans="5:5" x14ac:dyDescent="0.25">
      <c r="E23891" s="1"/>
    </row>
    <row r="23892" spans="5:5" x14ac:dyDescent="0.25">
      <c r="E23892" s="1"/>
    </row>
    <row r="23893" spans="5:5" x14ac:dyDescent="0.25">
      <c r="E23893" s="1"/>
    </row>
    <row r="23894" spans="5:5" x14ac:dyDescent="0.25">
      <c r="E23894" s="1"/>
    </row>
    <row r="23895" spans="5:5" x14ac:dyDescent="0.25">
      <c r="E23895" s="1"/>
    </row>
    <row r="23896" spans="5:5" x14ac:dyDescent="0.25">
      <c r="E23896" s="1"/>
    </row>
    <row r="23897" spans="5:5" x14ac:dyDescent="0.25">
      <c r="E23897" s="1"/>
    </row>
    <row r="23898" spans="5:5" x14ac:dyDescent="0.25">
      <c r="E23898" s="1"/>
    </row>
    <row r="23899" spans="5:5" x14ac:dyDescent="0.25">
      <c r="E23899" s="1"/>
    </row>
    <row r="23900" spans="5:5" x14ac:dyDescent="0.25">
      <c r="E23900" s="1"/>
    </row>
    <row r="23901" spans="5:5" x14ac:dyDescent="0.25">
      <c r="E23901" s="1"/>
    </row>
    <row r="23902" spans="5:5" x14ac:dyDescent="0.25">
      <c r="E23902" s="1"/>
    </row>
    <row r="23903" spans="5:5" x14ac:dyDescent="0.25">
      <c r="E23903" s="1"/>
    </row>
    <row r="23904" spans="5:5" x14ac:dyDescent="0.25">
      <c r="E23904" s="1"/>
    </row>
    <row r="23905" spans="5:5" x14ac:dyDescent="0.25">
      <c r="E23905" s="1"/>
    </row>
    <row r="23906" spans="5:5" x14ac:dyDescent="0.25">
      <c r="E23906" s="1"/>
    </row>
    <row r="23907" spans="5:5" x14ac:dyDescent="0.25">
      <c r="E23907" s="1"/>
    </row>
    <row r="23908" spans="5:5" x14ac:dyDescent="0.25">
      <c r="E23908" s="1"/>
    </row>
    <row r="23909" spans="5:5" x14ac:dyDescent="0.25">
      <c r="E23909" s="1"/>
    </row>
    <row r="23910" spans="5:5" x14ac:dyDescent="0.25">
      <c r="E23910" s="1"/>
    </row>
    <row r="23911" spans="5:5" x14ac:dyDescent="0.25">
      <c r="E23911" s="1"/>
    </row>
    <row r="23912" spans="5:5" x14ac:dyDescent="0.25">
      <c r="E23912" s="1"/>
    </row>
    <row r="23913" spans="5:5" x14ac:dyDescent="0.25">
      <c r="E23913" s="1"/>
    </row>
    <row r="23914" spans="5:5" x14ac:dyDescent="0.25">
      <c r="E23914" s="1"/>
    </row>
    <row r="23915" spans="5:5" x14ac:dyDescent="0.25">
      <c r="E23915" s="1"/>
    </row>
    <row r="23916" spans="5:5" x14ac:dyDescent="0.25">
      <c r="E23916" s="1"/>
    </row>
    <row r="23917" spans="5:5" x14ac:dyDescent="0.25">
      <c r="E23917" s="1"/>
    </row>
    <row r="23918" spans="5:5" x14ac:dyDescent="0.25">
      <c r="E23918" s="1"/>
    </row>
    <row r="23919" spans="5:5" x14ac:dyDescent="0.25">
      <c r="E23919" s="1"/>
    </row>
    <row r="23920" spans="5:5" x14ac:dyDescent="0.25">
      <c r="E23920" s="1"/>
    </row>
    <row r="23921" spans="5:5" x14ac:dyDescent="0.25">
      <c r="E23921" s="1"/>
    </row>
    <row r="23922" spans="5:5" x14ac:dyDescent="0.25">
      <c r="E23922" s="1"/>
    </row>
    <row r="23923" spans="5:5" x14ac:dyDescent="0.25">
      <c r="E23923" s="1"/>
    </row>
    <row r="23924" spans="5:5" x14ac:dyDescent="0.25">
      <c r="E23924" s="1"/>
    </row>
    <row r="23925" spans="5:5" x14ac:dyDescent="0.25">
      <c r="E23925" s="1"/>
    </row>
    <row r="23926" spans="5:5" x14ac:dyDescent="0.25">
      <c r="E23926" s="1"/>
    </row>
    <row r="23927" spans="5:5" x14ac:dyDescent="0.25">
      <c r="E23927" s="1"/>
    </row>
    <row r="23928" spans="5:5" x14ac:dyDescent="0.25">
      <c r="E23928" s="1"/>
    </row>
    <row r="23929" spans="5:5" x14ac:dyDescent="0.25">
      <c r="E23929" s="1"/>
    </row>
    <row r="23930" spans="5:5" x14ac:dyDescent="0.25">
      <c r="E23930" s="1"/>
    </row>
    <row r="23931" spans="5:5" x14ac:dyDescent="0.25">
      <c r="E23931" s="1"/>
    </row>
    <row r="23932" spans="5:5" x14ac:dyDescent="0.25">
      <c r="E23932" s="1"/>
    </row>
    <row r="23933" spans="5:5" x14ac:dyDescent="0.25">
      <c r="E23933" s="1"/>
    </row>
    <row r="23934" spans="5:5" x14ac:dyDescent="0.25">
      <c r="E23934" s="1"/>
    </row>
    <row r="23935" spans="5:5" x14ac:dyDescent="0.25">
      <c r="E23935" s="1"/>
    </row>
    <row r="23936" spans="5:5" x14ac:dyDescent="0.25">
      <c r="E23936" s="1"/>
    </row>
    <row r="23937" spans="5:5" x14ac:dyDescent="0.25">
      <c r="E23937" s="1"/>
    </row>
    <row r="23938" spans="5:5" x14ac:dyDescent="0.25">
      <c r="E23938" s="1"/>
    </row>
    <row r="23939" spans="5:5" x14ac:dyDescent="0.25">
      <c r="E23939" s="1"/>
    </row>
    <row r="23940" spans="5:5" x14ac:dyDescent="0.25">
      <c r="E23940" s="1"/>
    </row>
    <row r="23941" spans="5:5" x14ac:dyDescent="0.25">
      <c r="E23941" s="1"/>
    </row>
    <row r="23942" spans="5:5" x14ac:dyDescent="0.25">
      <c r="E23942" s="1"/>
    </row>
    <row r="23943" spans="5:5" x14ac:dyDescent="0.25">
      <c r="E23943" s="1"/>
    </row>
    <row r="23944" spans="5:5" x14ac:dyDescent="0.25">
      <c r="E23944" s="1"/>
    </row>
    <row r="23945" spans="5:5" x14ac:dyDescent="0.25">
      <c r="E23945" s="1"/>
    </row>
    <row r="23946" spans="5:5" x14ac:dyDescent="0.25">
      <c r="E23946" s="1"/>
    </row>
    <row r="23947" spans="5:5" x14ac:dyDescent="0.25">
      <c r="E23947" s="1"/>
    </row>
    <row r="23948" spans="5:5" x14ac:dyDescent="0.25">
      <c r="E23948" s="1"/>
    </row>
    <row r="23949" spans="5:5" x14ac:dyDescent="0.25">
      <c r="E23949" s="1"/>
    </row>
    <row r="23950" spans="5:5" x14ac:dyDescent="0.25">
      <c r="E23950" s="1"/>
    </row>
    <row r="23951" spans="5:5" x14ac:dyDescent="0.25">
      <c r="E23951" s="1"/>
    </row>
    <row r="23952" spans="5:5" x14ac:dyDescent="0.25">
      <c r="E23952" s="1"/>
    </row>
    <row r="23953" spans="5:5" x14ac:dyDescent="0.25">
      <c r="E23953" s="1"/>
    </row>
    <row r="23954" spans="5:5" x14ac:dyDescent="0.25">
      <c r="E23954" s="1"/>
    </row>
    <row r="23955" spans="5:5" x14ac:dyDescent="0.25">
      <c r="E23955" s="1"/>
    </row>
    <row r="23956" spans="5:5" x14ac:dyDescent="0.25">
      <c r="E23956" s="1"/>
    </row>
    <row r="23957" spans="5:5" x14ac:dyDescent="0.25">
      <c r="E23957" s="1"/>
    </row>
    <row r="23958" spans="5:5" x14ac:dyDescent="0.25">
      <c r="E23958" s="1"/>
    </row>
    <row r="23959" spans="5:5" x14ac:dyDescent="0.25">
      <c r="E23959" s="1"/>
    </row>
    <row r="23960" spans="5:5" x14ac:dyDescent="0.25">
      <c r="E23960" s="1"/>
    </row>
    <row r="23961" spans="5:5" x14ac:dyDescent="0.25">
      <c r="E23961" s="1"/>
    </row>
    <row r="23962" spans="5:5" x14ac:dyDescent="0.25">
      <c r="E23962" s="1"/>
    </row>
    <row r="23963" spans="5:5" x14ac:dyDescent="0.25">
      <c r="E23963" s="1"/>
    </row>
    <row r="23964" spans="5:5" x14ac:dyDescent="0.25">
      <c r="E23964" s="1"/>
    </row>
    <row r="23965" spans="5:5" x14ac:dyDescent="0.25">
      <c r="E23965" s="1"/>
    </row>
    <row r="23966" spans="5:5" x14ac:dyDescent="0.25">
      <c r="E23966" s="1"/>
    </row>
    <row r="23967" spans="5:5" x14ac:dyDescent="0.25">
      <c r="E23967" s="1"/>
    </row>
    <row r="23968" spans="5:5" x14ac:dyDescent="0.25">
      <c r="E23968" s="1"/>
    </row>
    <row r="23969" spans="5:5" x14ac:dyDescent="0.25">
      <c r="E23969" s="1"/>
    </row>
    <row r="23970" spans="5:5" x14ac:dyDescent="0.25">
      <c r="E23970" s="1"/>
    </row>
    <row r="23971" spans="5:5" x14ac:dyDescent="0.25">
      <c r="E23971" s="1"/>
    </row>
    <row r="23972" spans="5:5" x14ac:dyDescent="0.25">
      <c r="E23972" s="1"/>
    </row>
    <row r="23973" spans="5:5" x14ac:dyDescent="0.25">
      <c r="E23973" s="1"/>
    </row>
    <row r="23974" spans="5:5" x14ac:dyDescent="0.25">
      <c r="E23974" s="1"/>
    </row>
    <row r="23975" spans="5:5" x14ac:dyDescent="0.25">
      <c r="E23975" s="1"/>
    </row>
    <row r="23976" spans="5:5" x14ac:dyDescent="0.25">
      <c r="E23976" s="1"/>
    </row>
    <row r="23977" spans="5:5" x14ac:dyDescent="0.25">
      <c r="E23977" s="1"/>
    </row>
    <row r="23978" spans="5:5" x14ac:dyDescent="0.25">
      <c r="E23978" s="1"/>
    </row>
    <row r="23979" spans="5:5" x14ac:dyDescent="0.25">
      <c r="E23979" s="1"/>
    </row>
    <row r="23980" spans="5:5" x14ac:dyDescent="0.25">
      <c r="E23980" s="1"/>
    </row>
    <row r="23981" spans="5:5" x14ac:dyDescent="0.25">
      <c r="E23981" s="1"/>
    </row>
    <row r="23982" spans="5:5" x14ac:dyDescent="0.25">
      <c r="E23982" s="1"/>
    </row>
    <row r="23983" spans="5:5" x14ac:dyDescent="0.25">
      <c r="E23983" s="1"/>
    </row>
    <row r="23984" spans="5:5" x14ac:dyDescent="0.25">
      <c r="E23984" s="1"/>
    </row>
    <row r="23985" spans="5:5" x14ac:dyDescent="0.25">
      <c r="E23985" s="1"/>
    </row>
    <row r="23986" spans="5:5" x14ac:dyDescent="0.25">
      <c r="E23986" s="1"/>
    </row>
    <row r="23987" spans="5:5" x14ac:dyDescent="0.25">
      <c r="E23987" s="1"/>
    </row>
    <row r="23988" spans="5:5" x14ac:dyDescent="0.25">
      <c r="E23988" s="1"/>
    </row>
    <row r="23989" spans="5:5" x14ac:dyDescent="0.25">
      <c r="E23989" s="1"/>
    </row>
    <row r="23990" spans="5:5" x14ac:dyDescent="0.25">
      <c r="E23990" s="1"/>
    </row>
    <row r="23991" spans="5:5" x14ac:dyDescent="0.25">
      <c r="E23991" s="1"/>
    </row>
    <row r="23992" spans="5:5" x14ac:dyDescent="0.25">
      <c r="E23992" s="1"/>
    </row>
    <row r="23993" spans="5:5" x14ac:dyDescent="0.25">
      <c r="E23993" s="1"/>
    </row>
    <row r="23994" spans="5:5" x14ac:dyDescent="0.25">
      <c r="E23994" s="1"/>
    </row>
    <row r="23995" spans="5:5" x14ac:dyDescent="0.25">
      <c r="E23995" s="1"/>
    </row>
    <row r="23996" spans="5:5" x14ac:dyDescent="0.25">
      <c r="E23996" s="1"/>
    </row>
    <row r="23997" spans="5:5" x14ac:dyDescent="0.25">
      <c r="E23997" s="1"/>
    </row>
    <row r="23998" spans="5:5" x14ac:dyDescent="0.25">
      <c r="E23998" s="1"/>
    </row>
    <row r="23999" spans="5:5" x14ac:dyDescent="0.25">
      <c r="E23999" s="1"/>
    </row>
    <row r="24000" spans="5:5" x14ac:dyDescent="0.25">
      <c r="E24000" s="1"/>
    </row>
    <row r="24001" spans="5:5" x14ac:dyDescent="0.25">
      <c r="E24001" s="1"/>
    </row>
    <row r="24002" spans="5:5" x14ac:dyDescent="0.25">
      <c r="E24002" s="1"/>
    </row>
    <row r="24003" spans="5:5" x14ac:dyDescent="0.25">
      <c r="E24003" s="1"/>
    </row>
    <row r="24004" spans="5:5" x14ac:dyDescent="0.25">
      <c r="E24004" s="1"/>
    </row>
    <row r="24005" spans="5:5" x14ac:dyDescent="0.25">
      <c r="E24005" s="1"/>
    </row>
    <row r="24006" spans="5:5" x14ac:dyDescent="0.25">
      <c r="E24006" s="1"/>
    </row>
    <row r="24007" spans="5:5" x14ac:dyDescent="0.25">
      <c r="E24007" s="1"/>
    </row>
    <row r="24008" spans="5:5" x14ac:dyDescent="0.25">
      <c r="E24008" s="1"/>
    </row>
    <row r="24009" spans="5:5" x14ac:dyDescent="0.25">
      <c r="E24009" s="1"/>
    </row>
    <row r="24010" spans="5:5" x14ac:dyDescent="0.25">
      <c r="E24010" s="1"/>
    </row>
    <row r="24011" spans="5:5" x14ac:dyDescent="0.25">
      <c r="E24011" s="1"/>
    </row>
    <row r="24012" spans="5:5" x14ac:dyDescent="0.25">
      <c r="E24012" s="1"/>
    </row>
    <row r="24013" spans="5:5" x14ac:dyDescent="0.25">
      <c r="E24013" s="1"/>
    </row>
    <row r="24014" spans="5:5" x14ac:dyDescent="0.25">
      <c r="E24014" s="1"/>
    </row>
    <row r="24015" spans="5:5" x14ac:dyDescent="0.25">
      <c r="E24015" s="1"/>
    </row>
    <row r="24016" spans="5:5" x14ac:dyDescent="0.25">
      <c r="E24016" s="1"/>
    </row>
    <row r="24017" spans="5:5" x14ac:dyDescent="0.25">
      <c r="E24017" s="1"/>
    </row>
    <row r="24018" spans="5:5" x14ac:dyDescent="0.25">
      <c r="E24018" s="1"/>
    </row>
    <row r="24019" spans="5:5" x14ac:dyDescent="0.25">
      <c r="E24019" s="1"/>
    </row>
    <row r="24020" spans="5:5" x14ac:dyDescent="0.25">
      <c r="E24020" s="1"/>
    </row>
    <row r="24021" spans="5:5" x14ac:dyDescent="0.25">
      <c r="E24021" s="1"/>
    </row>
    <row r="24022" spans="5:5" x14ac:dyDescent="0.25">
      <c r="E24022" s="1"/>
    </row>
    <row r="24023" spans="5:5" x14ac:dyDescent="0.25">
      <c r="E24023" s="1"/>
    </row>
    <row r="24024" spans="5:5" x14ac:dyDescent="0.25">
      <c r="E24024" s="1"/>
    </row>
    <row r="24025" spans="5:5" x14ac:dyDescent="0.25">
      <c r="E24025" s="1"/>
    </row>
    <row r="24026" spans="5:5" x14ac:dyDescent="0.25">
      <c r="E24026" s="1"/>
    </row>
    <row r="24027" spans="5:5" x14ac:dyDescent="0.25">
      <c r="E24027" s="1"/>
    </row>
    <row r="24028" spans="5:5" x14ac:dyDescent="0.25">
      <c r="E24028" s="1"/>
    </row>
    <row r="24029" spans="5:5" x14ac:dyDescent="0.25">
      <c r="E24029" s="1"/>
    </row>
    <row r="24030" spans="5:5" x14ac:dyDescent="0.25">
      <c r="E24030" s="1"/>
    </row>
    <row r="24031" spans="5:5" x14ac:dyDescent="0.25">
      <c r="E24031" s="1"/>
    </row>
    <row r="24032" spans="5:5" x14ac:dyDescent="0.25">
      <c r="E24032" s="1"/>
    </row>
    <row r="24033" spans="5:5" x14ac:dyDescent="0.25">
      <c r="E24033" s="1"/>
    </row>
    <row r="24034" spans="5:5" x14ac:dyDescent="0.25">
      <c r="E24034" s="1"/>
    </row>
    <row r="24035" spans="5:5" x14ac:dyDescent="0.25">
      <c r="E24035" s="1"/>
    </row>
    <row r="24036" spans="5:5" x14ac:dyDescent="0.25">
      <c r="E24036" s="1"/>
    </row>
    <row r="24037" spans="5:5" x14ac:dyDescent="0.25">
      <c r="E24037" s="1"/>
    </row>
    <row r="24038" spans="5:5" x14ac:dyDescent="0.25">
      <c r="E24038" s="1"/>
    </row>
    <row r="24039" spans="5:5" x14ac:dyDescent="0.25">
      <c r="E24039" s="1"/>
    </row>
    <row r="24040" spans="5:5" x14ac:dyDescent="0.25">
      <c r="E24040" s="1"/>
    </row>
    <row r="24041" spans="5:5" x14ac:dyDescent="0.25">
      <c r="E24041" s="1"/>
    </row>
    <row r="24042" spans="5:5" x14ac:dyDescent="0.25">
      <c r="E24042" s="1"/>
    </row>
    <row r="24043" spans="5:5" x14ac:dyDescent="0.25">
      <c r="E24043" s="1"/>
    </row>
    <row r="24044" spans="5:5" x14ac:dyDescent="0.25">
      <c r="E24044" s="1"/>
    </row>
    <row r="24045" spans="5:5" x14ac:dyDescent="0.25">
      <c r="E24045" s="1"/>
    </row>
    <row r="24046" spans="5:5" x14ac:dyDescent="0.25">
      <c r="E24046" s="1"/>
    </row>
    <row r="24047" spans="5:5" x14ac:dyDescent="0.25">
      <c r="E24047" s="1"/>
    </row>
    <row r="24048" spans="5:5" x14ac:dyDescent="0.25">
      <c r="E24048" s="1"/>
    </row>
    <row r="24049" spans="5:5" x14ac:dyDescent="0.25">
      <c r="E24049" s="1"/>
    </row>
    <row r="24050" spans="5:5" x14ac:dyDescent="0.25">
      <c r="E24050" s="1"/>
    </row>
    <row r="24051" spans="5:5" x14ac:dyDescent="0.25">
      <c r="E24051" s="1"/>
    </row>
    <row r="24052" spans="5:5" x14ac:dyDescent="0.25">
      <c r="E24052" s="1"/>
    </row>
    <row r="24053" spans="5:5" x14ac:dyDescent="0.25">
      <c r="E24053" s="1"/>
    </row>
    <row r="24054" spans="5:5" x14ac:dyDescent="0.25">
      <c r="E24054" s="1"/>
    </row>
    <row r="24055" spans="5:5" x14ac:dyDescent="0.25">
      <c r="E24055" s="1"/>
    </row>
    <row r="24056" spans="5:5" x14ac:dyDescent="0.25">
      <c r="E24056" s="1"/>
    </row>
    <row r="24057" spans="5:5" x14ac:dyDescent="0.25">
      <c r="E24057" s="1"/>
    </row>
    <row r="24058" spans="5:5" x14ac:dyDescent="0.25">
      <c r="E24058" s="1"/>
    </row>
    <row r="24059" spans="5:5" x14ac:dyDescent="0.25">
      <c r="E24059" s="1"/>
    </row>
    <row r="24060" spans="5:5" x14ac:dyDescent="0.25">
      <c r="E24060" s="1"/>
    </row>
    <row r="24061" spans="5:5" x14ac:dyDescent="0.25">
      <c r="E24061" s="1"/>
    </row>
    <row r="24062" spans="5:5" x14ac:dyDescent="0.25">
      <c r="E24062" s="1"/>
    </row>
    <row r="24063" spans="5:5" x14ac:dyDescent="0.25">
      <c r="E24063" s="1"/>
    </row>
    <row r="24064" spans="5:5" x14ac:dyDescent="0.25">
      <c r="E24064" s="1"/>
    </row>
    <row r="24065" spans="5:5" x14ac:dyDescent="0.25">
      <c r="E24065" s="1"/>
    </row>
    <row r="24066" spans="5:5" x14ac:dyDescent="0.25">
      <c r="E24066" s="1"/>
    </row>
    <row r="24067" spans="5:5" x14ac:dyDescent="0.25">
      <c r="E24067" s="1"/>
    </row>
    <row r="24068" spans="5:5" x14ac:dyDescent="0.25">
      <c r="E24068" s="1"/>
    </row>
    <row r="24069" spans="5:5" x14ac:dyDescent="0.25">
      <c r="E24069" s="1"/>
    </row>
    <row r="24070" spans="5:5" x14ac:dyDescent="0.25">
      <c r="E24070" s="1"/>
    </row>
    <row r="24071" spans="5:5" x14ac:dyDescent="0.25">
      <c r="E24071" s="1"/>
    </row>
    <row r="24072" spans="5:5" x14ac:dyDescent="0.25">
      <c r="E24072" s="1"/>
    </row>
    <row r="24073" spans="5:5" x14ac:dyDescent="0.25">
      <c r="E24073" s="1"/>
    </row>
    <row r="24074" spans="5:5" x14ac:dyDescent="0.25">
      <c r="E24074" s="1"/>
    </row>
    <row r="24075" spans="5:5" x14ac:dyDescent="0.25">
      <c r="E24075" s="1"/>
    </row>
    <row r="24076" spans="5:5" x14ac:dyDescent="0.25">
      <c r="E24076" s="1"/>
    </row>
    <row r="24077" spans="5:5" x14ac:dyDescent="0.25">
      <c r="E24077" s="1"/>
    </row>
    <row r="24078" spans="5:5" x14ac:dyDescent="0.25">
      <c r="E24078" s="1"/>
    </row>
    <row r="24079" spans="5:5" x14ac:dyDescent="0.25">
      <c r="E24079" s="1"/>
    </row>
    <row r="24080" spans="5:5" x14ac:dyDescent="0.25">
      <c r="E24080" s="1"/>
    </row>
    <row r="24081" spans="5:5" x14ac:dyDescent="0.25">
      <c r="E24081" s="1"/>
    </row>
    <row r="24082" spans="5:5" x14ac:dyDescent="0.25">
      <c r="E24082" s="1"/>
    </row>
    <row r="24083" spans="5:5" x14ac:dyDescent="0.25">
      <c r="E24083" s="1"/>
    </row>
    <row r="24084" spans="5:5" x14ac:dyDescent="0.25">
      <c r="E24084" s="1"/>
    </row>
    <row r="24085" spans="5:5" x14ac:dyDescent="0.25">
      <c r="E24085" s="1"/>
    </row>
    <row r="24086" spans="5:5" x14ac:dyDescent="0.25">
      <c r="E24086" s="1"/>
    </row>
    <row r="24087" spans="5:5" x14ac:dyDescent="0.25">
      <c r="E24087" s="1"/>
    </row>
    <row r="24088" spans="5:5" x14ac:dyDescent="0.25">
      <c r="E24088" s="1"/>
    </row>
    <row r="24089" spans="5:5" x14ac:dyDescent="0.25">
      <c r="E24089" s="1"/>
    </row>
    <row r="24090" spans="5:5" x14ac:dyDescent="0.25">
      <c r="E24090" s="1"/>
    </row>
    <row r="24091" spans="5:5" x14ac:dyDescent="0.25">
      <c r="E24091" s="1"/>
    </row>
    <row r="24092" spans="5:5" x14ac:dyDescent="0.25">
      <c r="E24092" s="1"/>
    </row>
    <row r="24093" spans="5:5" x14ac:dyDescent="0.25">
      <c r="E24093" s="1"/>
    </row>
    <row r="24094" spans="5:5" x14ac:dyDescent="0.25">
      <c r="E24094" s="1"/>
    </row>
    <row r="24095" spans="5:5" x14ac:dyDescent="0.25">
      <c r="E24095" s="1"/>
    </row>
    <row r="24096" spans="5:5" x14ac:dyDescent="0.25">
      <c r="E24096" s="1"/>
    </row>
    <row r="24097" spans="5:5" x14ac:dyDescent="0.25">
      <c r="E24097" s="1"/>
    </row>
    <row r="24098" spans="5:5" x14ac:dyDescent="0.25">
      <c r="E24098" s="1"/>
    </row>
    <row r="24099" spans="5:5" x14ac:dyDescent="0.25">
      <c r="E24099" s="1"/>
    </row>
    <row r="24100" spans="5:5" x14ac:dyDescent="0.25">
      <c r="E24100" s="1"/>
    </row>
    <row r="24101" spans="5:5" x14ac:dyDescent="0.25">
      <c r="E24101" s="1"/>
    </row>
    <row r="24102" spans="5:5" x14ac:dyDescent="0.25">
      <c r="E24102" s="1"/>
    </row>
    <row r="24103" spans="5:5" x14ac:dyDescent="0.25">
      <c r="E24103" s="1"/>
    </row>
    <row r="24104" spans="5:5" x14ac:dyDescent="0.25">
      <c r="E24104" s="1"/>
    </row>
    <row r="24105" spans="5:5" x14ac:dyDescent="0.25">
      <c r="E24105" s="1"/>
    </row>
    <row r="24106" spans="5:5" x14ac:dyDescent="0.25">
      <c r="E24106" s="1"/>
    </row>
    <row r="24107" spans="5:5" x14ac:dyDescent="0.25">
      <c r="E24107" s="1"/>
    </row>
    <row r="24108" spans="5:5" x14ac:dyDescent="0.25">
      <c r="E24108" s="1"/>
    </row>
    <row r="24109" spans="5:5" x14ac:dyDescent="0.25">
      <c r="E24109" s="1"/>
    </row>
    <row r="24110" spans="5:5" x14ac:dyDescent="0.25">
      <c r="E24110" s="1"/>
    </row>
    <row r="24111" spans="5:5" x14ac:dyDescent="0.25">
      <c r="E24111" s="1"/>
    </row>
    <row r="24112" spans="5:5" x14ac:dyDescent="0.25">
      <c r="E24112" s="1"/>
    </row>
    <row r="24113" spans="5:5" x14ac:dyDescent="0.25">
      <c r="E24113" s="1"/>
    </row>
    <row r="24114" spans="5:5" x14ac:dyDescent="0.25">
      <c r="E24114" s="1"/>
    </row>
    <row r="24115" spans="5:5" x14ac:dyDescent="0.25">
      <c r="E24115" s="1"/>
    </row>
    <row r="24116" spans="5:5" x14ac:dyDescent="0.25">
      <c r="E24116" s="1"/>
    </row>
    <row r="24117" spans="5:5" x14ac:dyDescent="0.25">
      <c r="E24117" s="1"/>
    </row>
    <row r="24118" spans="5:5" x14ac:dyDescent="0.25">
      <c r="E24118" s="1"/>
    </row>
    <row r="24119" spans="5:5" x14ac:dyDescent="0.25">
      <c r="E24119" s="1"/>
    </row>
    <row r="24120" spans="5:5" x14ac:dyDescent="0.25">
      <c r="E24120" s="1"/>
    </row>
    <row r="24121" spans="5:5" x14ac:dyDescent="0.25">
      <c r="E24121" s="1"/>
    </row>
    <row r="24122" spans="5:5" x14ac:dyDescent="0.25">
      <c r="E24122" s="1"/>
    </row>
    <row r="24123" spans="5:5" x14ac:dyDescent="0.25">
      <c r="E24123" s="1"/>
    </row>
    <row r="24124" spans="5:5" x14ac:dyDescent="0.25">
      <c r="E24124" s="1"/>
    </row>
    <row r="24125" spans="5:5" x14ac:dyDescent="0.25">
      <c r="E24125" s="1"/>
    </row>
    <row r="24126" spans="5:5" x14ac:dyDescent="0.25">
      <c r="E24126" s="1"/>
    </row>
    <row r="24127" spans="5:5" x14ac:dyDescent="0.25">
      <c r="E24127" s="1"/>
    </row>
    <row r="24128" spans="5:5" x14ac:dyDescent="0.25">
      <c r="E24128" s="1"/>
    </row>
    <row r="24129" spans="5:5" x14ac:dyDescent="0.25">
      <c r="E24129" s="1"/>
    </row>
    <row r="24130" spans="5:5" x14ac:dyDescent="0.25">
      <c r="E24130" s="1"/>
    </row>
    <row r="24131" spans="5:5" x14ac:dyDescent="0.25">
      <c r="E24131" s="1"/>
    </row>
    <row r="24132" spans="5:5" x14ac:dyDescent="0.25">
      <c r="E24132" s="1"/>
    </row>
    <row r="24133" spans="5:5" x14ac:dyDescent="0.25">
      <c r="E24133" s="1"/>
    </row>
    <row r="24134" spans="5:5" x14ac:dyDescent="0.25">
      <c r="E24134" s="1"/>
    </row>
    <row r="24135" spans="5:5" x14ac:dyDescent="0.25">
      <c r="E24135" s="1"/>
    </row>
    <row r="24136" spans="5:5" x14ac:dyDescent="0.25">
      <c r="E24136" s="1"/>
    </row>
    <row r="24137" spans="5:5" x14ac:dyDescent="0.25">
      <c r="E24137" s="1"/>
    </row>
    <row r="24138" spans="5:5" x14ac:dyDescent="0.25">
      <c r="E24138" s="1"/>
    </row>
    <row r="24139" spans="5:5" x14ac:dyDescent="0.25">
      <c r="E24139" s="1"/>
    </row>
    <row r="24140" spans="5:5" x14ac:dyDescent="0.25">
      <c r="E24140" s="1"/>
    </row>
    <row r="24141" spans="5:5" x14ac:dyDescent="0.25">
      <c r="E24141" s="1"/>
    </row>
    <row r="24142" spans="5:5" x14ac:dyDescent="0.25">
      <c r="E24142" s="1"/>
    </row>
    <row r="24143" spans="5:5" x14ac:dyDescent="0.25">
      <c r="E24143" s="1"/>
    </row>
    <row r="24144" spans="5:5" x14ac:dyDescent="0.25">
      <c r="E24144" s="1"/>
    </row>
    <row r="24145" spans="5:5" x14ac:dyDescent="0.25">
      <c r="E24145" s="1"/>
    </row>
    <row r="24146" spans="5:5" x14ac:dyDescent="0.25">
      <c r="E24146" s="1"/>
    </row>
    <row r="24147" spans="5:5" x14ac:dyDescent="0.25">
      <c r="E24147" s="1"/>
    </row>
    <row r="24148" spans="5:5" x14ac:dyDescent="0.25">
      <c r="E24148" s="1"/>
    </row>
    <row r="24149" spans="5:5" x14ac:dyDescent="0.25">
      <c r="E24149" s="1"/>
    </row>
    <row r="24150" spans="5:5" x14ac:dyDescent="0.25">
      <c r="E24150" s="1"/>
    </row>
    <row r="24151" spans="5:5" x14ac:dyDescent="0.25">
      <c r="E24151" s="1"/>
    </row>
    <row r="24152" spans="5:5" x14ac:dyDescent="0.25">
      <c r="E24152" s="1"/>
    </row>
    <row r="24153" spans="5:5" x14ac:dyDescent="0.25">
      <c r="E24153" s="1"/>
    </row>
    <row r="24154" spans="5:5" x14ac:dyDescent="0.25">
      <c r="E24154" s="1"/>
    </row>
    <row r="24155" spans="5:5" x14ac:dyDescent="0.25">
      <c r="E24155" s="1"/>
    </row>
    <row r="24156" spans="5:5" x14ac:dyDescent="0.25">
      <c r="E24156" s="1"/>
    </row>
    <row r="24157" spans="5:5" x14ac:dyDescent="0.25">
      <c r="E24157" s="1"/>
    </row>
    <row r="24158" spans="5:5" x14ac:dyDescent="0.25">
      <c r="E24158" s="1"/>
    </row>
    <row r="24159" spans="5:5" x14ac:dyDescent="0.25">
      <c r="E24159" s="1"/>
    </row>
    <row r="24160" spans="5:5" x14ac:dyDescent="0.25">
      <c r="E24160" s="1"/>
    </row>
    <row r="24161" spans="5:5" x14ac:dyDescent="0.25">
      <c r="E24161" s="1"/>
    </row>
    <row r="24162" spans="5:5" x14ac:dyDescent="0.25">
      <c r="E24162" s="1"/>
    </row>
    <row r="24163" spans="5:5" x14ac:dyDescent="0.25">
      <c r="E24163" s="1"/>
    </row>
    <row r="24164" spans="5:5" x14ac:dyDescent="0.25">
      <c r="E24164" s="1"/>
    </row>
    <row r="24165" spans="5:5" x14ac:dyDescent="0.25">
      <c r="E24165" s="1"/>
    </row>
    <row r="24166" spans="5:5" x14ac:dyDescent="0.25">
      <c r="E24166" s="1"/>
    </row>
    <row r="24167" spans="5:5" x14ac:dyDescent="0.25">
      <c r="E24167" s="1"/>
    </row>
    <row r="24168" spans="5:5" x14ac:dyDescent="0.25">
      <c r="E24168" s="1"/>
    </row>
    <row r="24169" spans="5:5" x14ac:dyDescent="0.25">
      <c r="E24169" s="1"/>
    </row>
    <row r="24170" spans="5:5" x14ac:dyDescent="0.25">
      <c r="E24170" s="1"/>
    </row>
    <row r="24171" spans="5:5" x14ac:dyDescent="0.25">
      <c r="E24171" s="1"/>
    </row>
    <row r="24172" spans="5:5" x14ac:dyDescent="0.25">
      <c r="E24172" s="1"/>
    </row>
    <row r="24173" spans="5:5" x14ac:dyDescent="0.25">
      <c r="E24173" s="1"/>
    </row>
    <row r="24174" spans="5:5" x14ac:dyDescent="0.25">
      <c r="E24174" s="1"/>
    </row>
    <row r="24175" spans="5:5" x14ac:dyDescent="0.25">
      <c r="E24175" s="1"/>
    </row>
    <row r="24176" spans="5:5" x14ac:dyDescent="0.25">
      <c r="E24176" s="1"/>
    </row>
    <row r="24177" spans="5:5" x14ac:dyDescent="0.25">
      <c r="E24177" s="1"/>
    </row>
    <row r="24178" spans="5:5" x14ac:dyDescent="0.25">
      <c r="E24178" s="1"/>
    </row>
    <row r="24179" spans="5:5" x14ac:dyDescent="0.25">
      <c r="E24179" s="1"/>
    </row>
    <row r="24180" spans="5:5" x14ac:dyDescent="0.25">
      <c r="E24180" s="1"/>
    </row>
    <row r="24181" spans="5:5" x14ac:dyDescent="0.25">
      <c r="E24181" s="1"/>
    </row>
    <row r="24182" spans="5:5" x14ac:dyDescent="0.25">
      <c r="E24182" s="1"/>
    </row>
    <row r="24183" spans="5:5" x14ac:dyDescent="0.25">
      <c r="E24183" s="1"/>
    </row>
    <row r="24184" spans="5:5" x14ac:dyDescent="0.25">
      <c r="E24184" s="1"/>
    </row>
    <row r="24185" spans="5:5" x14ac:dyDescent="0.25">
      <c r="E24185" s="1"/>
    </row>
    <row r="24186" spans="5:5" x14ac:dyDescent="0.25">
      <c r="E24186" s="1"/>
    </row>
    <row r="24187" spans="5:5" x14ac:dyDescent="0.25">
      <c r="E24187" s="1"/>
    </row>
    <row r="24188" spans="5:5" x14ac:dyDescent="0.25">
      <c r="E24188" s="1"/>
    </row>
    <row r="24189" spans="5:5" x14ac:dyDescent="0.25">
      <c r="E24189" s="1"/>
    </row>
    <row r="24190" spans="5:5" x14ac:dyDescent="0.25">
      <c r="E24190" s="1"/>
    </row>
    <row r="24191" spans="5:5" x14ac:dyDescent="0.25">
      <c r="E24191" s="1"/>
    </row>
    <row r="24192" spans="5:5" x14ac:dyDescent="0.25">
      <c r="E24192" s="1"/>
    </row>
    <row r="24193" spans="5:5" x14ac:dyDescent="0.25">
      <c r="E24193" s="1"/>
    </row>
    <row r="24194" spans="5:5" x14ac:dyDescent="0.25">
      <c r="E24194" s="1"/>
    </row>
    <row r="24195" spans="5:5" x14ac:dyDescent="0.25">
      <c r="E24195" s="1"/>
    </row>
    <row r="24196" spans="5:5" x14ac:dyDescent="0.25">
      <c r="E24196" s="1"/>
    </row>
    <row r="24197" spans="5:5" x14ac:dyDescent="0.25">
      <c r="E24197" s="1"/>
    </row>
    <row r="24198" spans="5:5" x14ac:dyDescent="0.25">
      <c r="E24198" s="1"/>
    </row>
    <row r="24199" spans="5:5" x14ac:dyDescent="0.25">
      <c r="E24199" s="1"/>
    </row>
    <row r="24200" spans="5:5" x14ac:dyDescent="0.25">
      <c r="E24200" s="1"/>
    </row>
    <row r="24201" spans="5:5" x14ac:dyDescent="0.25">
      <c r="E24201" s="1"/>
    </row>
    <row r="24202" spans="5:5" x14ac:dyDescent="0.25">
      <c r="E24202" s="1"/>
    </row>
    <row r="24203" spans="5:5" x14ac:dyDescent="0.25">
      <c r="E24203" s="1"/>
    </row>
    <row r="24204" spans="5:5" x14ac:dyDescent="0.25">
      <c r="E24204" s="1"/>
    </row>
    <row r="24205" spans="5:5" x14ac:dyDescent="0.25">
      <c r="E24205" s="1"/>
    </row>
    <row r="24206" spans="5:5" x14ac:dyDescent="0.25">
      <c r="E24206" s="1"/>
    </row>
    <row r="24207" spans="5:5" x14ac:dyDescent="0.25">
      <c r="E24207" s="1"/>
    </row>
    <row r="24208" spans="5:5" x14ac:dyDescent="0.25">
      <c r="E24208" s="1"/>
    </row>
    <row r="24209" spans="5:5" x14ac:dyDescent="0.25">
      <c r="E24209" s="1"/>
    </row>
    <row r="24210" spans="5:5" x14ac:dyDescent="0.25">
      <c r="E24210" s="1"/>
    </row>
    <row r="24211" spans="5:5" x14ac:dyDescent="0.25">
      <c r="E24211" s="1"/>
    </row>
    <row r="24212" spans="5:5" x14ac:dyDescent="0.25">
      <c r="E24212" s="1"/>
    </row>
    <row r="24213" spans="5:5" x14ac:dyDescent="0.25">
      <c r="E24213" s="1"/>
    </row>
    <row r="24214" spans="5:5" x14ac:dyDescent="0.25">
      <c r="E24214" s="1"/>
    </row>
    <row r="24215" spans="5:5" x14ac:dyDescent="0.25">
      <c r="E24215" s="1"/>
    </row>
    <row r="24216" spans="5:5" x14ac:dyDescent="0.25">
      <c r="E24216" s="1"/>
    </row>
    <row r="24217" spans="5:5" x14ac:dyDescent="0.25">
      <c r="E24217" s="1"/>
    </row>
    <row r="24218" spans="5:5" x14ac:dyDescent="0.25">
      <c r="E24218" s="1"/>
    </row>
    <row r="24219" spans="5:5" x14ac:dyDescent="0.25">
      <c r="E24219" s="1"/>
    </row>
    <row r="24220" spans="5:5" x14ac:dyDescent="0.25">
      <c r="E24220" s="1"/>
    </row>
    <row r="24221" spans="5:5" x14ac:dyDescent="0.25">
      <c r="E24221" s="1"/>
    </row>
    <row r="24222" spans="5:5" x14ac:dyDescent="0.25">
      <c r="E24222" s="1"/>
    </row>
    <row r="24223" spans="5:5" x14ac:dyDescent="0.25">
      <c r="E24223" s="1"/>
    </row>
    <row r="24224" spans="5:5" x14ac:dyDescent="0.25">
      <c r="E24224" s="1"/>
    </row>
    <row r="24225" spans="5:5" x14ac:dyDescent="0.25">
      <c r="E24225" s="1"/>
    </row>
    <row r="24226" spans="5:5" x14ac:dyDescent="0.25">
      <c r="E24226" s="1"/>
    </row>
    <row r="24227" spans="5:5" x14ac:dyDescent="0.25">
      <c r="E24227" s="1"/>
    </row>
    <row r="24228" spans="5:5" x14ac:dyDescent="0.25">
      <c r="E24228" s="1"/>
    </row>
    <row r="24229" spans="5:5" x14ac:dyDescent="0.25">
      <c r="E24229" s="1"/>
    </row>
    <row r="24230" spans="5:5" x14ac:dyDescent="0.25">
      <c r="E24230" s="1"/>
    </row>
    <row r="24231" spans="5:5" x14ac:dyDescent="0.25">
      <c r="E24231" s="1"/>
    </row>
    <row r="24232" spans="5:5" x14ac:dyDescent="0.25">
      <c r="E24232" s="1"/>
    </row>
    <row r="24233" spans="5:5" x14ac:dyDescent="0.25">
      <c r="E24233" s="1"/>
    </row>
    <row r="24234" spans="5:5" x14ac:dyDescent="0.25">
      <c r="E24234" s="1"/>
    </row>
    <row r="24235" spans="5:5" x14ac:dyDescent="0.25">
      <c r="E24235" s="1"/>
    </row>
    <row r="24236" spans="5:5" x14ac:dyDescent="0.25">
      <c r="E24236" s="1"/>
    </row>
    <row r="24237" spans="5:5" x14ac:dyDescent="0.25">
      <c r="E24237" s="1"/>
    </row>
    <row r="24238" spans="5:5" x14ac:dyDescent="0.25">
      <c r="E24238" s="1"/>
    </row>
    <row r="24239" spans="5:5" x14ac:dyDescent="0.25">
      <c r="E24239" s="1"/>
    </row>
    <row r="24240" spans="5:5" x14ac:dyDescent="0.25">
      <c r="E24240" s="1"/>
    </row>
    <row r="24241" spans="5:5" x14ac:dyDescent="0.25">
      <c r="E24241" s="1"/>
    </row>
    <row r="24242" spans="5:5" x14ac:dyDescent="0.25">
      <c r="E24242" s="1"/>
    </row>
    <row r="24243" spans="5:5" x14ac:dyDescent="0.25">
      <c r="E24243" s="1"/>
    </row>
    <row r="24244" spans="5:5" x14ac:dyDescent="0.25">
      <c r="E24244" s="1"/>
    </row>
    <row r="24245" spans="5:5" x14ac:dyDescent="0.25">
      <c r="E24245" s="1"/>
    </row>
    <row r="24246" spans="5:5" x14ac:dyDescent="0.25">
      <c r="E24246" s="1"/>
    </row>
    <row r="24247" spans="5:5" x14ac:dyDescent="0.25">
      <c r="E24247" s="1"/>
    </row>
    <row r="24248" spans="5:5" x14ac:dyDescent="0.25">
      <c r="E24248" s="1"/>
    </row>
    <row r="24249" spans="5:5" x14ac:dyDescent="0.25">
      <c r="E24249" s="1"/>
    </row>
    <row r="24250" spans="5:5" x14ac:dyDescent="0.25">
      <c r="E24250" s="1"/>
    </row>
    <row r="24251" spans="5:5" x14ac:dyDescent="0.25">
      <c r="E24251" s="1"/>
    </row>
    <row r="24252" spans="5:5" x14ac:dyDescent="0.25">
      <c r="E24252" s="1"/>
    </row>
    <row r="24253" spans="5:5" x14ac:dyDescent="0.25">
      <c r="E24253" s="1"/>
    </row>
    <row r="24254" spans="5:5" x14ac:dyDescent="0.25">
      <c r="E24254" s="1"/>
    </row>
    <row r="24255" spans="5:5" x14ac:dyDescent="0.25">
      <c r="E24255" s="1"/>
    </row>
    <row r="24256" spans="5:5" x14ac:dyDescent="0.25">
      <c r="E24256" s="1"/>
    </row>
    <row r="24257" spans="5:5" x14ac:dyDescent="0.25">
      <c r="E24257" s="1"/>
    </row>
    <row r="24258" spans="5:5" x14ac:dyDescent="0.25">
      <c r="E24258" s="1"/>
    </row>
    <row r="24259" spans="5:5" x14ac:dyDescent="0.25">
      <c r="E24259" s="1"/>
    </row>
    <row r="24260" spans="5:5" x14ac:dyDescent="0.25">
      <c r="E24260" s="1"/>
    </row>
    <row r="24261" spans="5:5" x14ac:dyDescent="0.25">
      <c r="E24261" s="1"/>
    </row>
    <row r="24262" spans="5:5" x14ac:dyDescent="0.25">
      <c r="E24262" s="1"/>
    </row>
    <row r="24263" spans="5:5" x14ac:dyDescent="0.25">
      <c r="E24263" s="1"/>
    </row>
    <row r="24264" spans="5:5" x14ac:dyDescent="0.25">
      <c r="E24264" s="1"/>
    </row>
    <row r="24265" spans="5:5" x14ac:dyDescent="0.25">
      <c r="E24265" s="1"/>
    </row>
    <row r="24266" spans="5:5" x14ac:dyDescent="0.25">
      <c r="E24266" s="1"/>
    </row>
    <row r="24267" spans="5:5" x14ac:dyDescent="0.25">
      <c r="E24267" s="1"/>
    </row>
    <row r="24268" spans="5:5" x14ac:dyDescent="0.25">
      <c r="E24268" s="1"/>
    </row>
    <row r="24269" spans="5:5" x14ac:dyDescent="0.25">
      <c r="E24269" s="1"/>
    </row>
    <row r="24270" spans="5:5" x14ac:dyDescent="0.25">
      <c r="E24270" s="1"/>
    </row>
    <row r="24271" spans="5:5" x14ac:dyDescent="0.25">
      <c r="E24271" s="1"/>
    </row>
    <row r="24272" spans="5:5" x14ac:dyDescent="0.25">
      <c r="E24272" s="1"/>
    </row>
    <row r="24273" spans="5:5" x14ac:dyDescent="0.25">
      <c r="E24273" s="1"/>
    </row>
    <row r="24274" spans="5:5" x14ac:dyDescent="0.25">
      <c r="E24274" s="1"/>
    </row>
    <row r="24275" spans="5:5" x14ac:dyDescent="0.25">
      <c r="E24275" s="1"/>
    </row>
    <row r="24276" spans="5:5" x14ac:dyDescent="0.25">
      <c r="E24276" s="1"/>
    </row>
    <row r="24277" spans="5:5" x14ac:dyDescent="0.25">
      <c r="E24277" s="1"/>
    </row>
    <row r="24278" spans="5:5" x14ac:dyDescent="0.25">
      <c r="E24278" s="1"/>
    </row>
    <row r="24279" spans="5:5" x14ac:dyDescent="0.25">
      <c r="E24279" s="1"/>
    </row>
    <row r="24280" spans="5:5" x14ac:dyDescent="0.25">
      <c r="E24280" s="1"/>
    </row>
    <row r="24281" spans="5:5" x14ac:dyDescent="0.25">
      <c r="E24281" s="1"/>
    </row>
    <row r="24282" spans="5:5" x14ac:dyDescent="0.25">
      <c r="E24282" s="1"/>
    </row>
    <row r="24283" spans="5:5" x14ac:dyDescent="0.25">
      <c r="E24283" s="1"/>
    </row>
    <row r="24284" spans="5:5" x14ac:dyDescent="0.25">
      <c r="E24284" s="1"/>
    </row>
    <row r="24285" spans="5:5" x14ac:dyDescent="0.25">
      <c r="E24285" s="1"/>
    </row>
    <row r="24286" spans="5:5" x14ac:dyDescent="0.25">
      <c r="E24286" s="1"/>
    </row>
    <row r="24287" spans="5:5" x14ac:dyDescent="0.25">
      <c r="E24287" s="1"/>
    </row>
    <row r="24288" spans="5:5" x14ac:dyDescent="0.25">
      <c r="E24288" s="1"/>
    </row>
    <row r="24289" spans="5:5" x14ac:dyDescent="0.25">
      <c r="E24289" s="1"/>
    </row>
    <row r="24290" spans="5:5" x14ac:dyDescent="0.25">
      <c r="E24290" s="1"/>
    </row>
    <row r="24291" spans="5:5" x14ac:dyDescent="0.25">
      <c r="E24291" s="1"/>
    </row>
    <row r="24292" spans="5:5" x14ac:dyDescent="0.25">
      <c r="E24292" s="1"/>
    </row>
    <row r="24293" spans="5:5" x14ac:dyDescent="0.25">
      <c r="E24293" s="1"/>
    </row>
    <row r="24294" spans="5:5" x14ac:dyDescent="0.25">
      <c r="E24294" s="1"/>
    </row>
    <row r="24295" spans="5:5" x14ac:dyDescent="0.25">
      <c r="E24295" s="1"/>
    </row>
    <row r="24296" spans="5:5" x14ac:dyDescent="0.25">
      <c r="E24296" s="1"/>
    </row>
    <row r="24297" spans="5:5" x14ac:dyDescent="0.25">
      <c r="E24297" s="1"/>
    </row>
    <row r="24298" spans="5:5" x14ac:dyDescent="0.25">
      <c r="E24298" s="1"/>
    </row>
    <row r="24299" spans="5:5" x14ac:dyDescent="0.25">
      <c r="E24299" s="1"/>
    </row>
    <row r="24300" spans="5:5" x14ac:dyDescent="0.25">
      <c r="E24300" s="1"/>
    </row>
    <row r="24301" spans="5:5" x14ac:dyDescent="0.25">
      <c r="E24301" s="1"/>
    </row>
    <row r="24302" spans="5:5" x14ac:dyDescent="0.25">
      <c r="E24302" s="1"/>
    </row>
    <row r="24303" spans="5:5" x14ac:dyDescent="0.25">
      <c r="E24303" s="1"/>
    </row>
    <row r="24304" spans="5:5" x14ac:dyDescent="0.25">
      <c r="E24304" s="1"/>
    </row>
    <row r="24305" spans="5:5" x14ac:dyDescent="0.25">
      <c r="E24305" s="1"/>
    </row>
    <row r="24306" spans="5:5" x14ac:dyDescent="0.25">
      <c r="E24306" s="1"/>
    </row>
    <row r="24307" spans="5:5" x14ac:dyDescent="0.25">
      <c r="E24307" s="1"/>
    </row>
    <row r="24308" spans="5:5" x14ac:dyDescent="0.25">
      <c r="E24308" s="1"/>
    </row>
    <row r="24309" spans="5:5" x14ac:dyDescent="0.25">
      <c r="E24309" s="1"/>
    </row>
    <row r="24310" spans="5:5" x14ac:dyDescent="0.25">
      <c r="E24310" s="1"/>
    </row>
    <row r="24311" spans="5:5" x14ac:dyDescent="0.25">
      <c r="E24311" s="1"/>
    </row>
    <row r="24312" spans="5:5" x14ac:dyDescent="0.25">
      <c r="E24312" s="1"/>
    </row>
    <row r="24313" spans="5:5" x14ac:dyDescent="0.25">
      <c r="E24313" s="1"/>
    </row>
    <row r="24314" spans="5:5" x14ac:dyDescent="0.25">
      <c r="E24314" s="1"/>
    </row>
    <row r="24315" spans="5:5" x14ac:dyDescent="0.25">
      <c r="E24315" s="1"/>
    </row>
    <row r="24316" spans="5:5" x14ac:dyDescent="0.25">
      <c r="E24316" s="1"/>
    </row>
    <row r="24317" spans="5:5" x14ac:dyDescent="0.25">
      <c r="E24317" s="1"/>
    </row>
    <row r="24318" spans="5:5" x14ac:dyDescent="0.25">
      <c r="E24318" s="1"/>
    </row>
    <row r="24319" spans="5:5" x14ac:dyDescent="0.25">
      <c r="E24319" s="1"/>
    </row>
    <row r="24320" spans="5:5" x14ac:dyDescent="0.25">
      <c r="E24320" s="1"/>
    </row>
    <row r="24321" spans="5:5" x14ac:dyDescent="0.25">
      <c r="E24321" s="1"/>
    </row>
    <row r="24322" spans="5:5" x14ac:dyDescent="0.25">
      <c r="E24322" s="1"/>
    </row>
    <row r="24323" spans="5:5" x14ac:dyDescent="0.25">
      <c r="E24323" s="1"/>
    </row>
    <row r="24324" spans="5:5" x14ac:dyDescent="0.25">
      <c r="E24324" s="1"/>
    </row>
    <row r="24325" spans="5:5" x14ac:dyDescent="0.25">
      <c r="E24325" s="1"/>
    </row>
    <row r="24326" spans="5:5" x14ac:dyDescent="0.25">
      <c r="E24326" s="1"/>
    </row>
    <row r="24327" spans="5:5" x14ac:dyDescent="0.25">
      <c r="E24327" s="1"/>
    </row>
    <row r="24328" spans="5:5" x14ac:dyDescent="0.25">
      <c r="E24328" s="1"/>
    </row>
    <row r="24329" spans="5:5" x14ac:dyDescent="0.25">
      <c r="E24329" s="1"/>
    </row>
    <row r="24330" spans="5:5" x14ac:dyDescent="0.25">
      <c r="E24330" s="1"/>
    </row>
    <row r="24331" spans="5:5" x14ac:dyDescent="0.25">
      <c r="E24331" s="1"/>
    </row>
    <row r="24332" spans="5:5" x14ac:dyDescent="0.25">
      <c r="E24332" s="1"/>
    </row>
    <row r="24333" spans="5:5" x14ac:dyDescent="0.25">
      <c r="E24333" s="1"/>
    </row>
    <row r="24334" spans="5:5" x14ac:dyDescent="0.25">
      <c r="E24334" s="1"/>
    </row>
    <row r="24335" spans="5:5" x14ac:dyDescent="0.25">
      <c r="E24335" s="1"/>
    </row>
    <row r="24336" spans="5:5" x14ac:dyDescent="0.25">
      <c r="E24336" s="1"/>
    </row>
    <row r="24337" spans="5:5" x14ac:dyDescent="0.25">
      <c r="E24337" s="1"/>
    </row>
    <row r="24338" spans="5:5" x14ac:dyDescent="0.25">
      <c r="E24338" s="1"/>
    </row>
    <row r="24339" spans="5:5" x14ac:dyDescent="0.25">
      <c r="E24339" s="1"/>
    </row>
    <row r="24340" spans="5:5" x14ac:dyDescent="0.25">
      <c r="E24340" s="1"/>
    </row>
    <row r="24341" spans="5:5" x14ac:dyDescent="0.25">
      <c r="E24341" s="1"/>
    </row>
    <row r="24342" spans="5:5" x14ac:dyDescent="0.25">
      <c r="E24342" s="1"/>
    </row>
    <row r="24343" spans="5:5" x14ac:dyDescent="0.25">
      <c r="E24343" s="1"/>
    </row>
    <row r="24344" spans="5:5" x14ac:dyDescent="0.25">
      <c r="E24344" s="1"/>
    </row>
    <row r="24345" spans="5:5" x14ac:dyDescent="0.25">
      <c r="E24345" s="1"/>
    </row>
    <row r="24346" spans="5:5" x14ac:dyDescent="0.25">
      <c r="E24346" s="1"/>
    </row>
    <row r="24347" spans="5:5" x14ac:dyDescent="0.25">
      <c r="E24347" s="1"/>
    </row>
    <row r="24348" spans="5:5" x14ac:dyDescent="0.25">
      <c r="E24348" s="1"/>
    </row>
    <row r="24349" spans="5:5" x14ac:dyDescent="0.25">
      <c r="E24349" s="1"/>
    </row>
    <row r="24350" spans="5:5" x14ac:dyDescent="0.25">
      <c r="E24350" s="1"/>
    </row>
    <row r="24351" spans="5:5" x14ac:dyDescent="0.25">
      <c r="E24351" s="1"/>
    </row>
    <row r="24352" spans="5:5" x14ac:dyDescent="0.25">
      <c r="E24352" s="1"/>
    </row>
    <row r="24353" spans="5:5" x14ac:dyDescent="0.25">
      <c r="E24353" s="1"/>
    </row>
    <row r="24354" spans="5:5" x14ac:dyDescent="0.25">
      <c r="E24354" s="1"/>
    </row>
    <row r="24355" spans="5:5" x14ac:dyDescent="0.25">
      <c r="E24355" s="1"/>
    </row>
    <row r="24356" spans="5:5" x14ac:dyDescent="0.25">
      <c r="E24356" s="1"/>
    </row>
    <row r="24357" spans="5:5" x14ac:dyDescent="0.25">
      <c r="E24357" s="1"/>
    </row>
    <row r="24358" spans="5:5" x14ac:dyDescent="0.25">
      <c r="E24358" s="1"/>
    </row>
    <row r="24359" spans="5:5" x14ac:dyDescent="0.25">
      <c r="E24359" s="1"/>
    </row>
    <row r="24360" spans="5:5" x14ac:dyDescent="0.25">
      <c r="E24360" s="1"/>
    </row>
    <row r="24361" spans="5:5" x14ac:dyDescent="0.25">
      <c r="E24361" s="1"/>
    </row>
    <row r="24362" spans="5:5" x14ac:dyDescent="0.25">
      <c r="E24362" s="1"/>
    </row>
    <row r="24363" spans="5:5" x14ac:dyDescent="0.25">
      <c r="E24363" s="1"/>
    </row>
    <row r="24364" spans="5:5" x14ac:dyDescent="0.25">
      <c r="E24364" s="1"/>
    </row>
    <row r="24365" spans="5:5" x14ac:dyDescent="0.25">
      <c r="E24365" s="1"/>
    </row>
    <row r="24366" spans="5:5" x14ac:dyDescent="0.25">
      <c r="E24366" s="1"/>
    </row>
    <row r="24367" spans="5:5" x14ac:dyDescent="0.25">
      <c r="E24367" s="1"/>
    </row>
    <row r="24368" spans="5:5" x14ac:dyDescent="0.25">
      <c r="E24368" s="1"/>
    </row>
    <row r="24369" spans="5:5" x14ac:dyDescent="0.25">
      <c r="E24369" s="1"/>
    </row>
    <row r="24370" spans="5:5" x14ac:dyDescent="0.25">
      <c r="E24370" s="1"/>
    </row>
    <row r="24371" spans="5:5" x14ac:dyDescent="0.25">
      <c r="E24371" s="1"/>
    </row>
    <row r="24372" spans="5:5" x14ac:dyDescent="0.25">
      <c r="E24372" s="1"/>
    </row>
    <row r="24373" spans="5:5" x14ac:dyDescent="0.25">
      <c r="E24373" s="1"/>
    </row>
    <row r="24374" spans="5:5" x14ac:dyDescent="0.25">
      <c r="E24374" s="1"/>
    </row>
    <row r="24375" spans="5:5" x14ac:dyDescent="0.25">
      <c r="E24375" s="1"/>
    </row>
    <row r="24376" spans="5:5" x14ac:dyDescent="0.25">
      <c r="E24376" s="1"/>
    </row>
    <row r="24377" spans="5:5" x14ac:dyDescent="0.25">
      <c r="E24377" s="1"/>
    </row>
    <row r="24378" spans="5:5" x14ac:dyDescent="0.25">
      <c r="E24378" s="1"/>
    </row>
    <row r="24379" spans="5:5" x14ac:dyDescent="0.25">
      <c r="E24379" s="1"/>
    </row>
    <row r="24380" spans="5:5" x14ac:dyDescent="0.25">
      <c r="E24380" s="1"/>
    </row>
    <row r="24381" spans="5:5" x14ac:dyDescent="0.25">
      <c r="E24381" s="1"/>
    </row>
    <row r="24382" spans="5:5" x14ac:dyDescent="0.25">
      <c r="E24382" s="1"/>
    </row>
    <row r="24383" spans="5:5" x14ac:dyDescent="0.25">
      <c r="E24383" s="1"/>
    </row>
    <row r="24384" spans="5:5" x14ac:dyDescent="0.25">
      <c r="E24384" s="1"/>
    </row>
    <row r="24385" spans="5:5" x14ac:dyDescent="0.25">
      <c r="E24385" s="1"/>
    </row>
    <row r="24386" spans="5:5" x14ac:dyDescent="0.25">
      <c r="E24386" s="1"/>
    </row>
    <row r="24387" spans="5:5" x14ac:dyDescent="0.25">
      <c r="E24387" s="1"/>
    </row>
    <row r="24388" spans="5:5" x14ac:dyDescent="0.25">
      <c r="E24388" s="1"/>
    </row>
    <row r="24389" spans="5:5" x14ac:dyDescent="0.25">
      <c r="E24389" s="1"/>
    </row>
    <row r="24390" spans="5:5" x14ac:dyDescent="0.25">
      <c r="E24390" s="1"/>
    </row>
    <row r="24391" spans="5:5" x14ac:dyDescent="0.25">
      <c r="E24391" s="1"/>
    </row>
    <row r="24392" spans="5:5" x14ac:dyDescent="0.25">
      <c r="E24392" s="1"/>
    </row>
    <row r="24393" spans="5:5" x14ac:dyDescent="0.25">
      <c r="E24393" s="1"/>
    </row>
    <row r="24394" spans="5:5" x14ac:dyDescent="0.25">
      <c r="E24394" s="1"/>
    </row>
    <row r="24395" spans="5:5" x14ac:dyDescent="0.25">
      <c r="E24395" s="1"/>
    </row>
    <row r="24396" spans="5:5" x14ac:dyDescent="0.25">
      <c r="E24396" s="1"/>
    </row>
    <row r="24397" spans="5:5" x14ac:dyDescent="0.25">
      <c r="E24397" s="1"/>
    </row>
    <row r="24398" spans="5:5" x14ac:dyDescent="0.25">
      <c r="E24398" s="1"/>
    </row>
    <row r="24399" spans="5:5" x14ac:dyDescent="0.25">
      <c r="E24399" s="1"/>
    </row>
    <row r="24400" spans="5:5" x14ac:dyDescent="0.25">
      <c r="E24400" s="1"/>
    </row>
    <row r="24401" spans="5:5" x14ac:dyDescent="0.25">
      <c r="E24401" s="1"/>
    </row>
    <row r="24402" spans="5:5" x14ac:dyDescent="0.25">
      <c r="E24402" s="1"/>
    </row>
    <row r="24403" spans="5:5" x14ac:dyDescent="0.25">
      <c r="E24403" s="1"/>
    </row>
    <row r="24404" spans="5:5" x14ac:dyDescent="0.25">
      <c r="E24404" s="1"/>
    </row>
    <row r="24405" spans="5:5" x14ac:dyDescent="0.25">
      <c r="E24405" s="1"/>
    </row>
    <row r="24406" spans="5:5" x14ac:dyDescent="0.25">
      <c r="E24406" s="1"/>
    </row>
    <row r="24407" spans="5:5" x14ac:dyDescent="0.25">
      <c r="E24407" s="1"/>
    </row>
    <row r="24408" spans="5:5" x14ac:dyDescent="0.25">
      <c r="E24408" s="1"/>
    </row>
    <row r="24409" spans="5:5" x14ac:dyDescent="0.25">
      <c r="E24409" s="1"/>
    </row>
    <row r="24410" spans="5:5" x14ac:dyDescent="0.25">
      <c r="E24410" s="1"/>
    </row>
    <row r="24411" spans="5:5" x14ac:dyDescent="0.25">
      <c r="E24411" s="1"/>
    </row>
    <row r="24412" spans="5:5" x14ac:dyDescent="0.25">
      <c r="E24412" s="1"/>
    </row>
    <row r="24413" spans="5:5" x14ac:dyDescent="0.25">
      <c r="E24413" s="1"/>
    </row>
    <row r="24414" spans="5:5" x14ac:dyDescent="0.25">
      <c r="E24414" s="1"/>
    </row>
    <row r="24415" spans="5:5" x14ac:dyDescent="0.25">
      <c r="E24415" s="1"/>
    </row>
    <row r="24416" spans="5:5" x14ac:dyDescent="0.25">
      <c r="E24416" s="1"/>
    </row>
    <row r="24417" spans="5:5" x14ac:dyDescent="0.25">
      <c r="E24417" s="1"/>
    </row>
    <row r="24418" spans="5:5" x14ac:dyDescent="0.25">
      <c r="E24418" s="1"/>
    </row>
    <row r="24419" spans="5:5" x14ac:dyDescent="0.25">
      <c r="E24419" s="1"/>
    </row>
    <row r="24420" spans="5:5" x14ac:dyDescent="0.25">
      <c r="E24420" s="1"/>
    </row>
    <row r="24421" spans="5:5" x14ac:dyDescent="0.25">
      <c r="E24421" s="1"/>
    </row>
    <row r="24422" spans="5:5" x14ac:dyDescent="0.25">
      <c r="E24422" s="1"/>
    </row>
    <row r="24423" spans="5:5" x14ac:dyDescent="0.25">
      <c r="E24423" s="1"/>
    </row>
    <row r="24424" spans="5:5" x14ac:dyDescent="0.25">
      <c r="E24424" s="1"/>
    </row>
    <row r="24425" spans="5:5" x14ac:dyDescent="0.25">
      <c r="E24425" s="1"/>
    </row>
    <row r="24426" spans="5:5" x14ac:dyDescent="0.25">
      <c r="E24426" s="1"/>
    </row>
    <row r="24427" spans="5:5" x14ac:dyDescent="0.25">
      <c r="E24427" s="1"/>
    </row>
    <row r="24428" spans="5:5" x14ac:dyDescent="0.25">
      <c r="E24428" s="1"/>
    </row>
    <row r="24429" spans="5:5" x14ac:dyDescent="0.25">
      <c r="E24429" s="1"/>
    </row>
    <row r="24430" spans="5:5" x14ac:dyDescent="0.25">
      <c r="E24430" s="1"/>
    </row>
    <row r="24431" spans="5:5" x14ac:dyDescent="0.25">
      <c r="E24431" s="1"/>
    </row>
    <row r="24432" spans="5:5" x14ac:dyDescent="0.25">
      <c r="E24432" s="1"/>
    </row>
    <row r="24433" spans="5:5" x14ac:dyDescent="0.25">
      <c r="E24433" s="1"/>
    </row>
    <row r="24434" spans="5:5" x14ac:dyDescent="0.25">
      <c r="E24434" s="1"/>
    </row>
    <row r="24435" spans="5:5" x14ac:dyDescent="0.25">
      <c r="E24435" s="1"/>
    </row>
    <row r="24436" spans="5:5" x14ac:dyDescent="0.25">
      <c r="E24436" s="1"/>
    </row>
    <row r="24437" spans="5:5" x14ac:dyDescent="0.25">
      <c r="E24437" s="1"/>
    </row>
    <row r="24438" spans="5:5" x14ac:dyDescent="0.25">
      <c r="E24438" s="1"/>
    </row>
    <row r="24439" spans="5:5" x14ac:dyDescent="0.25">
      <c r="E24439" s="1"/>
    </row>
    <row r="24440" spans="5:5" x14ac:dyDescent="0.25">
      <c r="E24440" s="1"/>
    </row>
    <row r="24441" spans="5:5" x14ac:dyDescent="0.25">
      <c r="E24441" s="1"/>
    </row>
    <row r="24442" spans="5:5" x14ac:dyDescent="0.25">
      <c r="E24442" s="1"/>
    </row>
    <row r="24443" spans="5:5" x14ac:dyDescent="0.25">
      <c r="E24443" s="1"/>
    </row>
    <row r="24444" spans="5:5" x14ac:dyDescent="0.25">
      <c r="E24444" s="1"/>
    </row>
    <row r="24445" spans="5:5" x14ac:dyDescent="0.25">
      <c r="E24445" s="1"/>
    </row>
    <row r="24446" spans="5:5" x14ac:dyDescent="0.25">
      <c r="E24446" s="1"/>
    </row>
    <row r="24447" spans="5:5" x14ac:dyDescent="0.25">
      <c r="E24447" s="1"/>
    </row>
    <row r="24448" spans="5:5" x14ac:dyDescent="0.25">
      <c r="E24448" s="1"/>
    </row>
    <row r="24449" spans="5:5" x14ac:dyDescent="0.25">
      <c r="E24449" s="1"/>
    </row>
    <row r="24450" spans="5:5" x14ac:dyDescent="0.25">
      <c r="E24450" s="1"/>
    </row>
    <row r="24451" spans="5:5" x14ac:dyDescent="0.25">
      <c r="E24451" s="1"/>
    </row>
    <row r="24452" spans="5:5" x14ac:dyDescent="0.25">
      <c r="E24452" s="1"/>
    </row>
    <row r="24453" spans="5:5" x14ac:dyDescent="0.25">
      <c r="E24453" s="1"/>
    </row>
    <row r="24454" spans="5:5" x14ac:dyDescent="0.25">
      <c r="E24454" s="1"/>
    </row>
    <row r="24455" spans="5:5" x14ac:dyDescent="0.25">
      <c r="E24455" s="1"/>
    </row>
    <row r="24456" spans="5:5" x14ac:dyDescent="0.25">
      <c r="E24456" s="1"/>
    </row>
    <row r="24457" spans="5:5" x14ac:dyDescent="0.25">
      <c r="E24457" s="1"/>
    </row>
    <row r="24458" spans="5:5" x14ac:dyDescent="0.25">
      <c r="E24458" s="1"/>
    </row>
    <row r="24459" spans="5:5" x14ac:dyDescent="0.25">
      <c r="E24459" s="1"/>
    </row>
    <row r="24460" spans="5:5" x14ac:dyDescent="0.25">
      <c r="E24460" s="1"/>
    </row>
    <row r="24461" spans="5:5" x14ac:dyDescent="0.25">
      <c r="E24461" s="1"/>
    </row>
    <row r="24462" spans="5:5" x14ac:dyDescent="0.25">
      <c r="E24462" s="1"/>
    </row>
    <row r="24463" spans="5:5" x14ac:dyDescent="0.25">
      <c r="E24463" s="1"/>
    </row>
    <row r="24464" spans="5:5" x14ac:dyDescent="0.25">
      <c r="E24464" s="1"/>
    </row>
    <row r="24465" spans="5:5" x14ac:dyDescent="0.25">
      <c r="E24465" s="1"/>
    </row>
    <row r="24466" spans="5:5" x14ac:dyDescent="0.25">
      <c r="E24466" s="1"/>
    </row>
    <row r="24467" spans="5:5" x14ac:dyDescent="0.25">
      <c r="E24467" s="1"/>
    </row>
    <row r="24468" spans="5:5" x14ac:dyDescent="0.25">
      <c r="E24468" s="1"/>
    </row>
    <row r="24469" spans="5:5" x14ac:dyDescent="0.25">
      <c r="E24469" s="1"/>
    </row>
    <row r="24470" spans="5:5" x14ac:dyDescent="0.25">
      <c r="E24470" s="1"/>
    </row>
    <row r="24471" spans="5:5" x14ac:dyDescent="0.25">
      <c r="E24471" s="1"/>
    </row>
    <row r="24472" spans="5:5" x14ac:dyDescent="0.25">
      <c r="E24472" s="1"/>
    </row>
    <row r="24473" spans="5:5" x14ac:dyDescent="0.25">
      <c r="E24473" s="1"/>
    </row>
    <row r="24474" spans="5:5" x14ac:dyDescent="0.25">
      <c r="E24474" s="1"/>
    </row>
    <row r="24475" spans="5:5" x14ac:dyDescent="0.25">
      <c r="E24475" s="1"/>
    </row>
    <row r="24476" spans="5:5" x14ac:dyDescent="0.25">
      <c r="E24476" s="1"/>
    </row>
    <row r="24477" spans="5:5" x14ac:dyDescent="0.25">
      <c r="E24477" s="1"/>
    </row>
    <row r="24478" spans="5:5" x14ac:dyDescent="0.25">
      <c r="E24478" s="1"/>
    </row>
    <row r="24479" spans="5:5" x14ac:dyDescent="0.25">
      <c r="E24479" s="1"/>
    </row>
    <row r="24480" spans="5:5" x14ac:dyDescent="0.25">
      <c r="E24480" s="1"/>
    </row>
    <row r="24481" spans="5:5" x14ac:dyDescent="0.25">
      <c r="E24481" s="1"/>
    </row>
    <row r="24482" spans="5:5" x14ac:dyDescent="0.25">
      <c r="E24482" s="1"/>
    </row>
    <row r="24483" spans="5:5" x14ac:dyDescent="0.25">
      <c r="E24483" s="1"/>
    </row>
    <row r="24484" spans="5:5" x14ac:dyDescent="0.25">
      <c r="E24484" s="1"/>
    </row>
    <row r="24485" spans="5:5" x14ac:dyDescent="0.25">
      <c r="E24485" s="1"/>
    </row>
    <row r="24486" spans="5:5" x14ac:dyDescent="0.25">
      <c r="E24486" s="1"/>
    </row>
    <row r="24487" spans="5:5" x14ac:dyDescent="0.25">
      <c r="E24487" s="1"/>
    </row>
    <row r="24488" spans="5:5" x14ac:dyDescent="0.25">
      <c r="E24488" s="1"/>
    </row>
    <row r="24489" spans="5:5" x14ac:dyDescent="0.25">
      <c r="E24489" s="1"/>
    </row>
    <row r="24490" spans="5:5" x14ac:dyDescent="0.25">
      <c r="E24490" s="1"/>
    </row>
    <row r="24491" spans="5:5" x14ac:dyDescent="0.25">
      <c r="E24491" s="1"/>
    </row>
    <row r="24492" spans="5:5" x14ac:dyDescent="0.25">
      <c r="E24492" s="1"/>
    </row>
    <row r="24493" spans="5:5" x14ac:dyDescent="0.25">
      <c r="E24493" s="1"/>
    </row>
    <row r="24494" spans="5:5" x14ac:dyDescent="0.25">
      <c r="E24494" s="1"/>
    </row>
    <row r="24495" spans="5:5" x14ac:dyDescent="0.25">
      <c r="E24495" s="1"/>
    </row>
    <row r="24496" spans="5:5" x14ac:dyDescent="0.25">
      <c r="E24496" s="1"/>
    </row>
    <row r="24497" spans="5:5" x14ac:dyDescent="0.25">
      <c r="E24497" s="1"/>
    </row>
    <row r="24498" spans="5:5" x14ac:dyDescent="0.25">
      <c r="E24498" s="1"/>
    </row>
    <row r="24499" spans="5:5" x14ac:dyDescent="0.25">
      <c r="E24499" s="1"/>
    </row>
    <row r="24500" spans="5:5" x14ac:dyDescent="0.25">
      <c r="E24500" s="1"/>
    </row>
    <row r="24501" spans="5:5" x14ac:dyDescent="0.25">
      <c r="E24501" s="1"/>
    </row>
    <row r="24502" spans="5:5" x14ac:dyDescent="0.25">
      <c r="E24502" s="1"/>
    </row>
    <row r="24503" spans="5:5" x14ac:dyDescent="0.25">
      <c r="E24503" s="1"/>
    </row>
    <row r="24504" spans="5:5" x14ac:dyDescent="0.25">
      <c r="E24504" s="1"/>
    </row>
    <row r="24505" spans="5:5" x14ac:dyDescent="0.25">
      <c r="E24505" s="1"/>
    </row>
    <row r="24506" spans="5:5" x14ac:dyDescent="0.25">
      <c r="E24506" s="1"/>
    </row>
    <row r="24507" spans="5:5" x14ac:dyDescent="0.25">
      <c r="E24507" s="1"/>
    </row>
    <row r="24508" spans="5:5" x14ac:dyDescent="0.25">
      <c r="E24508" s="1"/>
    </row>
    <row r="24509" spans="5:5" x14ac:dyDescent="0.25">
      <c r="E24509" s="1"/>
    </row>
    <row r="24510" spans="5:5" x14ac:dyDescent="0.25">
      <c r="E24510" s="1"/>
    </row>
    <row r="24511" spans="5:5" x14ac:dyDescent="0.25">
      <c r="E24511" s="1"/>
    </row>
    <row r="24512" spans="5:5" x14ac:dyDescent="0.25">
      <c r="E24512" s="1"/>
    </row>
    <row r="24513" spans="5:5" x14ac:dyDescent="0.25">
      <c r="E24513" s="1"/>
    </row>
    <row r="24514" spans="5:5" x14ac:dyDescent="0.25">
      <c r="E24514" s="1"/>
    </row>
    <row r="24515" spans="5:5" x14ac:dyDescent="0.25">
      <c r="E24515" s="1"/>
    </row>
    <row r="24516" spans="5:5" x14ac:dyDescent="0.25">
      <c r="E24516" s="1"/>
    </row>
    <row r="24517" spans="5:5" x14ac:dyDescent="0.25">
      <c r="E24517" s="1"/>
    </row>
    <row r="24518" spans="5:5" x14ac:dyDescent="0.25">
      <c r="E24518" s="1"/>
    </row>
    <row r="24519" spans="5:5" x14ac:dyDescent="0.25">
      <c r="E24519" s="1"/>
    </row>
    <row r="24520" spans="5:5" x14ac:dyDescent="0.25">
      <c r="E24520" s="1"/>
    </row>
    <row r="24521" spans="5:5" x14ac:dyDescent="0.25">
      <c r="E24521" s="1"/>
    </row>
    <row r="24522" spans="5:5" x14ac:dyDescent="0.25">
      <c r="E24522" s="1"/>
    </row>
    <row r="24523" spans="5:5" x14ac:dyDescent="0.25">
      <c r="E24523" s="1"/>
    </row>
    <row r="24524" spans="5:5" x14ac:dyDescent="0.25">
      <c r="E24524" s="1"/>
    </row>
    <row r="24525" spans="5:5" x14ac:dyDescent="0.25">
      <c r="E24525" s="1"/>
    </row>
    <row r="24526" spans="5:5" x14ac:dyDescent="0.25">
      <c r="E24526" s="1"/>
    </row>
    <row r="24527" spans="5:5" x14ac:dyDescent="0.25">
      <c r="E24527" s="1"/>
    </row>
    <row r="24528" spans="5:5" x14ac:dyDescent="0.25">
      <c r="E24528" s="1"/>
    </row>
    <row r="24529" spans="5:5" x14ac:dyDescent="0.25">
      <c r="E24529" s="1"/>
    </row>
    <row r="24530" spans="5:5" x14ac:dyDescent="0.25">
      <c r="E24530" s="1"/>
    </row>
    <row r="24531" spans="5:5" x14ac:dyDescent="0.25">
      <c r="E24531" s="1"/>
    </row>
    <row r="24532" spans="5:5" x14ac:dyDescent="0.25">
      <c r="E24532" s="1"/>
    </row>
    <row r="24533" spans="5:5" x14ac:dyDescent="0.25">
      <c r="E24533" s="1"/>
    </row>
    <row r="24534" spans="5:5" x14ac:dyDescent="0.25">
      <c r="E24534" s="1"/>
    </row>
    <row r="24535" spans="5:5" x14ac:dyDescent="0.25">
      <c r="E24535" s="1"/>
    </row>
    <row r="24536" spans="5:5" x14ac:dyDescent="0.25">
      <c r="E24536" s="1"/>
    </row>
    <row r="24537" spans="5:5" x14ac:dyDescent="0.25">
      <c r="E24537" s="1"/>
    </row>
    <row r="24538" spans="5:5" x14ac:dyDescent="0.25">
      <c r="E24538" s="1"/>
    </row>
    <row r="24539" spans="5:5" x14ac:dyDescent="0.25">
      <c r="E24539" s="1"/>
    </row>
    <row r="24540" spans="5:5" x14ac:dyDescent="0.25">
      <c r="E24540" s="1"/>
    </row>
    <row r="24541" spans="5:5" x14ac:dyDescent="0.25">
      <c r="E24541" s="1"/>
    </row>
    <row r="24542" spans="5:5" x14ac:dyDescent="0.25">
      <c r="E24542" s="1"/>
    </row>
    <row r="24543" spans="5:5" x14ac:dyDescent="0.25">
      <c r="E24543" s="1"/>
    </row>
    <row r="24544" spans="5:5" x14ac:dyDescent="0.25">
      <c r="E24544" s="1"/>
    </row>
    <row r="24545" spans="5:5" x14ac:dyDescent="0.25">
      <c r="E24545" s="1"/>
    </row>
    <row r="24546" spans="5:5" x14ac:dyDescent="0.25">
      <c r="E24546" s="1"/>
    </row>
    <row r="24547" spans="5:5" x14ac:dyDescent="0.25">
      <c r="E24547" s="1"/>
    </row>
    <row r="24548" spans="5:5" x14ac:dyDescent="0.25">
      <c r="E24548" s="1"/>
    </row>
    <row r="24549" spans="5:5" x14ac:dyDescent="0.25">
      <c r="E24549" s="1"/>
    </row>
    <row r="24550" spans="5:5" x14ac:dyDescent="0.25">
      <c r="E24550" s="1"/>
    </row>
    <row r="24551" spans="5:5" x14ac:dyDescent="0.25">
      <c r="E24551" s="1"/>
    </row>
    <row r="24552" spans="5:5" x14ac:dyDescent="0.25">
      <c r="E24552" s="1"/>
    </row>
    <row r="24553" spans="5:5" x14ac:dyDescent="0.25">
      <c r="E24553" s="1"/>
    </row>
    <row r="24554" spans="5:5" x14ac:dyDescent="0.25">
      <c r="E24554" s="1"/>
    </row>
    <row r="24555" spans="5:5" x14ac:dyDescent="0.25">
      <c r="E24555" s="1"/>
    </row>
    <row r="24556" spans="5:5" x14ac:dyDescent="0.25">
      <c r="E24556" s="1"/>
    </row>
    <row r="24557" spans="5:5" x14ac:dyDescent="0.25">
      <c r="E24557" s="1"/>
    </row>
    <row r="24558" spans="5:5" x14ac:dyDescent="0.25">
      <c r="E24558" s="1"/>
    </row>
    <row r="24559" spans="5:5" x14ac:dyDescent="0.25">
      <c r="E24559" s="1"/>
    </row>
    <row r="24560" spans="5:5" x14ac:dyDescent="0.25">
      <c r="E24560" s="1"/>
    </row>
    <row r="24561" spans="5:5" x14ac:dyDescent="0.25">
      <c r="E24561" s="1"/>
    </row>
    <row r="24562" spans="5:5" x14ac:dyDescent="0.25">
      <c r="E24562" s="1"/>
    </row>
    <row r="24563" spans="5:5" x14ac:dyDescent="0.25">
      <c r="E24563" s="1"/>
    </row>
    <row r="24564" spans="5:5" x14ac:dyDescent="0.25">
      <c r="E24564" s="1"/>
    </row>
    <row r="24565" spans="5:5" x14ac:dyDescent="0.25">
      <c r="E24565" s="1"/>
    </row>
    <row r="24566" spans="5:5" x14ac:dyDescent="0.25">
      <c r="E24566" s="1"/>
    </row>
    <row r="24567" spans="5:5" x14ac:dyDescent="0.25">
      <c r="E24567" s="1"/>
    </row>
    <row r="24568" spans="5:5" x14ac:dyDescent="0.25">
      <c r="E24568" s="1"/>
    </row>
    <row r="24569" spans="5:5" x14ac:dyDescent="0.25">
      <c r="E24569" s="1"/>
    </row>
    <row r="24570" spans="5:5" x14ac:dyDescent="0.25">
      <c r="E24570" s="1"/>
    </row>
    <row r="24571" spans="5:5" x14ac:dyDescent="0.25">
      <c r="E24571" s="1"/>
    </row>
    <row r="24572" spans="5:5" x14ac:dyDescent="0.25">
      <c r="E24572" s="1"/>
    </row>
    <row r="24573" spans="5:5" x14ac:dyDescent="0.25">
      <c r="E24573" s="1"/>
    </row>
    <row r="24574" spans="5:5" x14ac:dyDescent="0.25">
      <c r="E24574" s="1"/>
    </row>
    <row r="24575" spans="5:5" x14ac:dyDescent="0.25">
      <c r="E24575" s="1"/>
    </row>
    <row r="24576" spans="5:5" x14ac:dyDescent="0.25">
      <c r="E24576" s="1"/>
    </row>
    <row r="24577" spans="5:5" x14ac:dyDescent="0.25">
      <c r="E24577" s="1"/>
    </row>
    <row r="24578" spans="5:5" x14ac:dyDescent="0.25">
      <c r="E24578" s="1"/>
    </row>
    <row r="24579" spans="5:5" x14ac:dyDescent="0.25">
      <c r="E24579" s="1"/>
    </row>
    <row r="24580" spans="5:5" x14ac:dyDescent="0.25">
      <c r="E24580" s="1"/>
    </row>
    <row r="24581" spans="5:5" x14ac:dyDescent="0.25">
      <c r="E24581" s="1"/>
    </row>
    <row r="24582" spans="5:5" x14ac:dyDescent="0.25">
      <c r="E24582" s="1"/>
    </row>
    <row r="24583" spans="5:5" x14ac:dyDescent="0.25">
      <c r="E24583" s="1"/>
    </row>
    <row r="24584" spans="5:5" x14ac:dyDescent="0.25">
      <c r="E24584" s="1"/>
    </row>
    <row r="24585" spans="5:5" x14ac:dyDescent="0.25">
      <c r="E24585" s="1"/>
    </row>
    <row r="24586" spans="5:5" x14ac:dyDescent="0.25">
      <c r="E24586" s="1"/>
    </row>
    <row r="24587" spans="5:5" x14ac:dyDescent="0.25">
      <c r="E24587" s="1"/>
    </row>
    <row r="24588" spans="5:5" x14ac:dyDescent="0.25">
      <c r="E24588" s="1"/>
    </row>
    <row r="24589" spans="5:5" x14ac:dyDescent="0.25">
      <c r="E24589" s="1"/>
    </row>
    <row r="24590" spans="5:5" x14ac:dyDescent="0.25">
      <c r="E24590" s="1"/>
    </row>
    <row r="24591" spans="5:5" x14ac:dyDescent="0.25">
      <c r="E24591" s="1"/>
    </row>
    <row r="24592" spans="5:5" x14ac:dyDescent="0.25">
      <c r="E24592" s="1"/>
    </row>
    <row r="24593" spans="5:5" x14ac:dyDescent="0.25">
      <c r="E24593" s="1"/>
    </row>
    <row r="24594" spans="5:5" x14ac:dyDescent="0.25">
      <c r="E24594" s="1"/>
    </row>
    <row r="24595" spans="5:5" x14ac:dyDescent="0.25">
      <c r="E24595" s="1"/>
    </row>
    <row r="24596" spans="5:5" x14ac:dyDescent="0.25">
      <c r="E24596" s="1"/>
    </row>
    <row r="24597" spans="5:5" x14ac:dyDescent="0.25">
      <c r="E24597" s="1"/>
    </row>
    <row r="24598" spans="5:5" x14ac:dyDescent="0.25">
      <c r="E24598" s="1"/>
    </row>
    <row r="24599" spans="5:5" x14ac:dyDescent="0.25">
      <c r="E24599" s="1"/>
    </row>
    <row r="24600" spans="5:5" x14ac:dyDescent="0.25">
      <c r="E24600" s="1"/>
    </row>
    <row r="24601" spans="5:5" x14ac:dyDescent="0.25">
      <c r="E24601" s="1"/>
    </row>
    <row r="24602" spans="5:5" x14ac:dyDescent="0.25">
      <c r="E24602" s="1"/>
    </row>
    <row r="24603" spans="5:5" x14ac:dyDescent="0.25">
      <c r="E24603" s="1"/>
    </row>
    <row r="24604" spans="5:5" x14ac:dyDescent="0.25">
      <c r="E24604" s="1"/>
    </row>
    <row r="24605" spans="5:5" x14ac:dyDescent="0.25">
      <c r="E24605" s="1"/>
    </row>
    <row r="24606" spans="5:5" x14ac:dyDescent="0.25">
      <c r="E24606" s="1"/>
    </row>
    <row r="24607" spans="5:5" x14ac:dyDescent="0.25">
      <c r="E24607" s="1"/>
    </row>
    <row r="24608" spans="5:5" x14ac:dyDescent="0.25">
      <c r="E24608" s="1"/>
    </row>
    <row r="24609" spans="5:5" x14ac:dyDescent="0.25">
      <c r="E24609" s="1"/>
    </row>
    <row r="24610" spans="5:5" x14ac:dyDescent="0.25">
      <c r="E24610" s="1"/>
    </row>
    <row r="24611" spans="5:5" x14ac:dyDescent="0.25">
      <c r="E24611" s="1"/>
    </row>
    <row r="24612" spans="5:5" x14ac:dyDescent="0.25">
      <c r="E24612" s="1"/>
    </row>
    <row r="24613" spans="5:5" x14ac:dyDescent="0.25">
      <c r="E24613" s="1"/>
    </row>
    <row r="24614" spans="5:5" x14ac:dyDescent="0.25">
      <c r="E24614" s="1"/>
    </row>
    <row r="24615" spans="5:5" x14ac:dyDescent="0.25">
      <c r="E24615" s="1"/>
    </row>
    <row r="24616" spans="5:5" x14ac:dyDescent="0.25">
      <c r="E24616" s="1"/>
    </row>
    <row r="24617" spans="5:5" x14ac:dyDescent="0.25">
      <c r="E24617" s="1"/>
    </row>
    <row r="24618" spans="5:5" x14ac:dyDescent="0.25">
      <c r="E24618" s="1"/>
    </row>
    <row r="24619" spans="5:5" x14ac:dyDescent="0.25">
      <c r="E24619" s="1"/>
    </row>
    <row r="24620" spans="5:5" x14ac:dyDescent="0.25">
      <c r="E24620" s="1"/>
    </row>
    <row r="24621" spans="5:5" x14ac:dyDescent="0.25">
      <c r="E24621" s="1"/>
    </row>
    <row r="24622" spans="5:5" x14ac:dyDescent="0.25">
      <c r="E24622" s="1"/>
    </row>
    <row r="24623" spans="5:5" x14ac:dyDescent="0.25">
      <c r="E24623" s="1"/>
    </row>
    <row r="24624" spans="5:5" x14ac:dyDescent="0.25">
      <c r="E24624" s="1"/>
    </row>
    <row r="24625" spans="5:5" x14ac:dyDescent="0.25">
      <c r="E24625" s="1"/>
    </row>
    <row r="24626" spans="5:5" x14ac:dyDescent="0.25">
      <c r="E24626" s="1"/>
    </row>
    <row r="24627" spans="5:5" x14ac:dyDescent="0.25">
      <c r="E24627" s="1"/>
    </row>
    <row r="24628" spans="5:5" x14ac:dyDescent="0.25">
      <c r="E24628" s="1"/>
    </row>
    <row r="24629" spans="5:5" x14ac:dyDescent="0.25">
      <c r="E24629" s="1"/>
    </row>
    <row r="24630" spans="5:5" x14ac:dyDescent="0.25">
      <c r="E24630" s="1"/>
    </row>
    <row r="24631" spans="5:5" x14ac:dyDescent="0.25">
      <c r="E24631" s="1"/>
    </row>
    <row r="24632" spans="5:5" x14ac:dyDescent="0.25">
      <c r="E24632" s="1"/>
    </row>
    <row r="24633" spans="5:5" x14ac:dyDescent="0.25">
      <c r="E24633" s="1"/>
    </row>
    <row r="24634" spans="5:5" x14ac:dyDescent="0.25">
      <c r="E24634" s="1"/>
    </row>
    <row r="24635" spans="5:5" x14ac:dyDescent="0.25">
      <c r="E24635" s="1"/>
    </row>
    <row r="24636" spans="5:5" x14ac:dyDescent="0.25">
      <c r="E24636" s="1"/>
    </row>
    <row r="24637" spans="5:5" x14ac:dyDescent="0.25">
      <c r="E24637" s="1"/>
    </row>
    <row r="24638" spans="5:5" x14ac:dyDescent="0.25">
      <c r="E24638" s="1"/>
    </row>
    <row r="24639" spans="5:5" x14ac:dyDescent="0.25">
      <c r="E24639" s="1"/>
    </row>
    <row r="24640" spans="5:5" x14ac:dyDescent="0.25">
      <c r="E24640" s="1"/>
    </row>
    <row r="24641" spans="5:5" x14ac:dyDescent="0.25">
      <c r="E24641" s="1"/>
    </row>
    <row r="24642" spans="5:5" x14ac:dyDescent="0.25">
      <c r="E24642" s="1"/>
    </row>
    <row r="24643" spans="5:5" x14ac:dyDescent="0.25">
      <c r="E24643" s="1"/>
    </row>
    <row r="24644" spans="5:5" x14ac:dyDescent="0.25">
      <c r="E24644" s="1"/>
    </row>
    <row r="24645" spans="5:5" x14ac:dyDescent="0.25">
      <c r="E24645" s="1"/>
    </row>
    <row r="24646" spans="5:5" x14ac:dyDescent="0.25">
      <c r="E24646" s="1"/>
    </row>
    <row r="24647" spans="5:5" x14ac:dyDescent="0.25">
      <c r="E24647" s="1"/>
    </row>
    <row r="24648" spans="5:5" x14ac:dyDescent="0.25">
      <c r="E24648" s="1"/>
    </row>
    <row r="24649" spans="5:5" x14ac:dyDescent="0.25">
      <c r="E24649" s="1"/>
    </row>
    <row r="24650" spans="5:5" x14ac:dyDescent="0.25">
      <c r="E24650" s="1"/>
    </row>
    <row r="24651" spans="5:5" x14ac:dyDescent="0.25">
      <c r="E24651" s="1"/>
    </row>
    <row r="24652" spans="5:5" x14ac:dyDescent="0.25">
      <c r="E24652" s="1"/>
    </row>
    <row r="24653" spans="5:5" x14ac:dyDescent="0.25">
      <c r="E24653" s="1"/>
    </row>
    <row r="24654" spans="5:5" x14ac:dyDescent="0.25">
      <c r="E24654" s="1"/>
    </row>
    <row r="24655" spans="5:5" x14ac:dyDescent="0.25">
      <c r="E24655" s="1"/>
    </row>
    <row r="24656" spans="5:5" x14ac:dyDescent="0.25">
      <c r="E24656" s="1"/>
    </row>
    <row r="24657" spans="5:5" x14ac:dyDescent="0.25">
      <c r="E24657" s="1"/>
    </row>
    <row r="24658" spans="5:5" x14ac:dyDescent="0.25">
      <c r="E24658" s="1"/>
    </row>
    <row r="24659" spans="5:5" x14ac:dyDescent="0.25">
      <c r="E24659" s="1"/>
    </row>
    <row r="24660" spans="5:5" x14ac:dyDescent="0.25">
      <c r="E24660" s="1"/>
    </row>
    <row r="24661" spans="5:5" x14ac:dyDescent="0.25">
      <c r="E24661" s="1"/>
    </row>
    <row r="24662" spans="5:5" x14ac:dyDescent="0.25">
      <c r="E24662" s="1"/>
    </row>
    <row r="24663" spans="5:5" x14ac:dyDescent="0.25">
      <c r="E24663" s="1"/>
    </row>
    <row r="24664" spans="5:5" x14ac:dyDescent="0.25">
      <c r="E24664" s="1"/>
    </row>
    <row r="24665" spans="5:5" x14ac:dyDescent="0.25">
      <c r="E24665" s="1"/>
    </row>
    <row r="24666" spans="5:5" x14ac:dyDescent="0.25">
      <c r="E24666" s="1"/>
    </row>
    <row r="24667" spans="5:5" x14ac:dyDescent="0.25">
      <c r="E24667" s="1"/>
    </row>
    <row r="24668" spans="5:5" x14ac:dyDescent="0.25">
      <c r="E24668" s="1"/>
    </row>
    <row r="24669" spans="5:5" x14ac:dyDescent="0.25">
      <c r="E24669" s="1"/>
    </row>
    <row r="24670" spans="5:5" x14ac:dyDescent="0.25">
      <c r="E24670" s="1"/>
    </row>
    <row r="24671" spans="5:5" x14ac:dyDescent="0.25">
      <c r="E24671" s="1"/>
    </row>
    <row r="24672" spans="5:5" x14ac:dyDescent="0.25">
      <c r="E24672" s="1"/>
    </row>
    <row r="24673" spans="5:5" x14ac:dyDescent="0.25">
      <c r="E24673" s="1"/>
    </row>
    <row r="24674" spans="5:5" x14ac:dyDescent="0.25">
      <c r="E24674" s="1"/>
    </row>
    <row r="24675" spans="5:5" x14ac:dyDescent="0.25">
      <c r="E24675" s="1"/>
    </row>
    <row r="24676" spans="5:5" x14ac:dyDescent="0.25">
      <c r="E24676" s="1"/>
    </row>
    <row r="24677" spans="5:5" x14ac:dyDescent="0.25">
      <c r="E24677" s="1"/>
    </row>
    <row r="24678" spans="5:5" x14ac:dyDescent="0.25">
      <c r="E24678" s="1"/>
    </row>
    <row r="24679" spans="5:5" x14ac:dyDescent="0.25">
      <c r="E24679" s="1"/>
    </row>
    <row r="24680" spans="5:5" x14ac:dyDescent="0.25">
      <c r="E24680" s="1"/>
    </row>
    <row r="24681" spans="5:5" x14ac:dyDescent="0.25">
      <c r="E24681" s="1"/>
    </row>
    <row r="24682" spans="5:5" x14ac:dyDescent="0.25">
      <c r="E24682" s="1"/>
    </row>
    <row r="24683" spans="5:5" x14ac:dyDescent="0.25">
      <c r="E24683" s="1"/>
    </row>
    <row r="24684" spans="5:5" x14ac:dyDescent="0.25">
      <c r="E24684" s="1"/>
    </row>
    <row r="24685" spans="5:5" x14ac:dyDescent="0.25">
      <c r="E24685" s="1"/>
    </row>
    <row r="24686" spans="5:5" x14ac:dyDescent="0.25">
      <c r="E24686" s="1"/>
    </row>
    <row r="24687" spans="5:5" x14ac:dyDescent="0.25">
      <c r="E24687" s="1"/>
    </row>
    <row r="24688" spans="5:5" x14ac:dyDescent="0.25">
      <c r="E24688" s="1"/>
    </row>
    <row r="24689" spans="5:5" x14ac:dyDescent="0.25">
      <c r="E24689" s="1"/>
    </row>
    <row r="24690" spans="5:5" x14ac:dyDescent="0.25">
      <c r="E24690" s="1"/>
    </row>
    <row r="24691" spans="5:5" x14ac:dyDescent="0.25">
      <c r="E24691" s="1"/>
    </row>
    <row r="24692" spans="5:5" x14ac:dyDescent="0.25">
      <c r="E24692" s="1"/>
    </row>
    <row r="24693" spans="5:5" x14ac:dyDescent="0.25">
      <c r="E24693" s="1"/>
    </row>
    <row r="24694" spans="5:5" x14ac:dyDescent="0.25">
      <c r="E24694" s="1"/>
    </row>
    <row r="24695" spans="5:5" x14ac:dyDescent="0.25">
      <c r="E24695" s="1"/>
    </row>
    <row r="24696" spans="5:5" x14ac:dyDescent="0.25">
      <c r="E24696" s="1"/>
    </row>
    <row r="24697" spans="5:5" x14ac:dyDescent="0.25">
      <c r="E24697" s="1"/>
    </row>
    <row r="24698" spans="5:5" x14ac:dyDescent="0.25">
      <c r="E24698" s="1"/>
    </row>
    <row r="24699" spans="5:5" x14ac:dyDescent="0.25">
      <c r="E24699" s="1"/>
    </row>
    <row r="24700" spans="5:5" x14ac:dyDescent="0.25">
      <c r="E24700" s="1"/>
    </row>
    <row r="24701" spans="5:5" x14ac:dyDescent="0.25">
      <c r="E24701" s="1"/>
    </row>
    <row r="24702" spans="5:5" x14ac:dyDescent="0.25">
      <c r="E24702" s="1"/>
    </row>
    <row r="24703" spans="5:5" x14ac:dyDescent="0.25">
      <c r="E24703" s="1"/>
    </row>
    <row r="24704" spans="5:5" x14ac:dyDescent="0.25">
      <c r="E24704" s="1"/>
    </row>
    <row r="24705" spans="5:5" x14ac:dyDescent="0.25">
      <c r="E24705" s="1"/>
    </row>
    <row r="24706" spans="5:5" x14ac:dyDescent="0.25">
      <c r="E24706" s="1"/>
    </row>
    <row r="24707" spans="5:5" x14ac:dyDescent="0.25">
      <c r="E24707" s="1"/>
    </row>
    <row r="24708" spans="5:5" x14ac:dyDescent="0.25">
      <c r="E24708" s="1"/>
    </row>
    <row r="24709" spans="5:5" x14ac:dyDescent="0.25">
      <c r="E24709" s="1"/>
    </row>
    <row r="24710" spans="5:5" x14ac:dyDescent="0.25">
      <c r="E24710" s="1"/>
    </row>
    <row r="24711" spans="5:5" x14ac:dyDescent="0.25">
      <c r="E24711" s="1"/>
    </row>
    <row r="24712" spans="5:5" x14ac:dyDescent="0.25">
      <c r="E24712" s="1"/>
    </row>
    <row r="24713" spans="5:5" x14ac:dyDescent="0.25">
      <c r="E24713" s="1"/>
    </row>
    <row r="24714" spans="5:5" x14ac:dyDescent="0.25">
      <c r="E24714" s="1"/>
    </row>
    <row r="24715" spans="5:5" x14ac:dyDescent="0.25">
      <c r="E24715" s="1"/>
    </row>
    <row r="24716" spans="5:5" x14ac:dyDescent="0.25">
      <c r="E24716" s="1"/>
    </row>
    <row r="24717" spans="5:5" x14ac:dyDescent="0.25">
      <c r="E24717" s="1"/>
    </row>
    <row r="24718" spans="5:5" x14ac:dyDescent="0.25">
      <c r="E24718" s="1"/>
    </row>
    <row r="24719" spans="5:5" x14ac:dyDescent="0.25">
      <c r="E24719" s="1"/>
    </row>
    <row r="24720" spans="5:5" x14ac:dyDescent="0.25">
      <c r="E24720" s="1"/>
    </row>
    <row r="24721" spans="5:5" x14ac:dyDescent="0.25">
      <c r="E24721" s="1"/>
    </row>
    <row r="24722" spans="5:5" x14ac:dyDescent="0.25">
      <c r="E24722" s="1"/>
    </row>
    <row r="24723" spans="5:5" x14ac:dyDescent="0.25">
      <c r="E24723" s="1"/>
    </row>
    <row r="24724" spans="5:5" x14ac:dyDescent="0.25">
      <c r="E24724" s="1"/>
    </row>
    <row r="24725" spans="5:5" x14ac:dyDescent="0.25">
      <c r="E24725" s="1"/>
    </row>
    <row r="24726" spans="5:5" x14ac:dyDescent="0.25">
      <c r="E24726" s="1"/>
    </row>
    <row r="24727" spans="5:5" x14ac:dyDescent="0.25">
      <c r="E24727" s="1"/>
    </row>
    <row r="24728" spans="5:5" x14ac:dyDescent="0.25">
      <c r="E24728" s="1"/>
    </row>
    <row r="24729" spans="5:5" x14ac:dyDescent="0.25">
      <c r="E24729" s="1"/>
    </row>
    <row r="24730" spans="5:5" x14ac:dyDescent="0.25">
      <c r="E24730" s="1"/>
    </row>
    <row r="24731" spans="5:5" x14ac:dyDescent="0.25">
      <c r="E24731" s="1"/>
    </row>
    <row r="24732" spans="5:5" x14ac:dyDescent="0.25">
      <c r="E24732" s="1"/>
    </row>
    <row r="24733" spans="5:5" x14ac:dyDescent="0.25">
      <c r="E24733" s="1"/>
    </row>
    <row r="24734" spans="5:5" x14ac:dyDescent="0.25">
      <c r="E24734" s="1"/>
    </row>
    <row r="24735" spans="5:5" x14ac:dyDescent="0.25">
      <c r="E24735" s="1"/>
    </row>
    <row r="24736" spans="5:5" x14ac:dyDescent="0.25">
      <c r="E24736" s="1"/>
    </row>
    <row r="24737" spans="5:5" x14ac:dyDescent="0.25">
      <c r="E24737" s="1"/>
    </row>
    <row r="24738" spans="5:5" x14ac:dyDescent="0.25">
      <c r="E24738" s="1"/>
    </row>
    <row r="24739" spans="5:5" x14ac:dyDescent="0.25">
      <c r="E24739" s="1"/>
    </row>
    <row r="24740" spans="5:5" x14ac:dyDescent="0.25">
      <c r="E24740" s="1"/>
    </row>
    <row r="24741" spans="5:5" x14ac:dyDescent="0.25">
      <c r="E24741" s="1"/>
    </row>
    <row r="24742" spans="5:5" x14ac:dyDescent="0.25">
      <c r="E24742" s="1"/>
    </row>
    <row r="24743" spans="5:5" x14ac:dyDescent="0.25">
      <c r="E24743" s="1"/>
    </row>
    <row r="24744" spans="5:5" x14ac:dyDescent="0.25">
      <c r="E24744" s="1"/>
    </row>
    <row r="24745" spans="5:5" x14ac:dyDescent="0.25">
      <c r="E24745" s="1"/>
    </row>
    <row r="24746" spans="5:5" x14ac:dyDescent="0.25">
      <c r="E24746" s="1"/>
    </row>
    <row r="24747" spans="5:5" x14ac:dyDescent="0.25">
      <c r="E24747" s="1"/>
    </row>
    <row r="24748" spans="5:5" x14ac:dyDescent="0.25">
      <c r="E24748" s="1"/>
    </row>
    <row r="24749" spans="5:5" x14ac:dyDescent="0.25">
      <c r="E24749" s="1"/>
    </row>
    <row r="24750" spans="5:5" x14ac:dyDescent="0.25">
      <c r="E24750" s="1"/>
    </row>
    <row r="24751" spans="5:5" x14ac:dyDescent="0.25">
      <c r="E24751" s="1"/>
    </row>
    <row r="24752" spans="5:5" x14ac:dyDescent="0.25">
      <c r="E24752" s="1"/>
    </row>
    <row r="24753" spans="5:5" x14ac:dyDescent="0.25">
      <c r="E24753" s="1"/>
    </row>
    <row r="24754" spans="5:5" x14ac:dyDescent="0.25">
      <c r="E24754" s="1"/>
    </row>
    <row r="24755" spans="5:5" x14ac:dyDescent="0.25">
      <c r="E24755" s="1"/>
    </row>
    <row r="24756" spans="5:5" x14ac:dyDescent="0.25">
      <c r="E24756" s="1"/>
    </row>
    <row r="24757" spans="5:5" x14ac:dyDescent="0.25">
      <c r="E24757" s="1"/>
    </row>
    <row r="24758" spans="5:5" x14ac:dyDescent="0.25">
      <c r="E24758" s="1"/>
    </row>
    <row r="24759" spans="5:5" x14ac:dyDescent="0.25">
      <c r="E24759" s="1"/>
    </row>
    <row r="24760" spans="5:5" x14ac:dyDescent="0.25">
      <c r="E24760" s="1"/>
    </row>
    <row r="24761" spans="5:5" x14ac:dyDescent="0.25">
      <c r="E24761" s="1"/>
    </row>
    <row r="24762" spans="5:5" x14ac:dyDescent="0.25">
      <c r="E24762" s="1"/>
    </row>
    <row r="24763" spans="5:5" x14ac:dyDescent="0.25">
      <c r="E24763" s="1"/>
    </row>
    <row r="24764" spans="5:5" x14ac:dyDescent="0.25">
      <c r="E24764" s="1"/>
    </row>
    <row r="24765" spans="5:5" x14ac:dyDescent="0.25">
      <c r="E24765" s="1"/>
    </row>
    <row r="24766" spans="5:5" x14ac:dyDescent="0.25">
      <c r="E24766" s="1"/>
    </row>
    <row r="24767" spans="5:5" x14ac:dyDescent="0.25">
      <c r="E24767" s="1"/>
    </row>
    <row r="24768" spans="5:5" x14ac:dyDescent="0.25">
      <c r="E24768" s="1"/>
    </row>
    <row r="24769" spans="5:5" x14ac:dyDescent="0.25">
      <c r="E24769" s="1"/>
    </row>
    <row r="24770" spans="5:5" x14ac:dyDescent="0.25">
      <c r="E24770" s="1"/>
    </row>
    <row r="24771" spans="5:5" x14ac:dyDescent="0.25">
      <c r="E24771" s="1"/>
    </row>
    <row r="24772" spans="5:5" x14ac:dyDescent="0.25">
      <c r="E24772" s="1"/>
    </row>
    <row r="24773" spans="5:5" x14ac:dyDescent="0.25">
      <c r="E24773" s="1"/>
    </row>
    <row r="24774" spans="5:5" x14ac:dyDescent="0.25">
      <c r="E24774" s="1"/>
    </row>
    <row r="24775" spans="5:5" x14ac:dyDescent="0.25">
      <c r="E24775" s="1"/>
    </row>
    <row r="24776" spans="5:5" x14ac:dyDescent="0.25">
      <c r="E24776" s="1"/>
    </row>
    <row r="24777" spans="5:5" x14ac:dyDescent="0.25">
      <c r="E24777" s="1"/>
    </row>
    <row r="24778" spans="5:5" x14ac:dyDescent="0.25">
      <c r="E24778" s="1"/>
    </row>
    <row r="24779" spans="5:5" x14ac:dyDescent="0.25">
      <c r="E24779" s="1"/>
    </row>
    <row r="24780" spans="5:5" x14ac:dyDescent="0.25">
      <c r="E24780" s="1"/>
    </row>
    <row r="24781" spans="5:5" x14ac:dyDescent="0.25">
      <c r="E24781" s="1"/>
    </row>
    <row r="24782" spans="5:5" x14ac:dyDescent="0.25">
      <c r="E24782" s="1"/>
    </row>
    <row r="24783" spans="5:5" x14ac:dyDescent="0.25">
      <c r="E24783" s="1"/>
    </row>
    <row r="24784" spans="5:5" x14ac:dyDescent="0.25">
      <c r="E24784" s="1"/>
    </row>
    <row r="24785" spans="5:5" x14ac:dyDescent="0.25">
      <c r="E24785" s="1"/>
    </row>
    <row r="24786" spans="5:5" x14ac:dyDescent="0.25">
      <c r="E24786" s="1"/>
    </row>
    <row r="24787" spans="5:5" x14ac:dyDescent="0.25">
      <c r="E24787" s="1"/>
    </row>
    <row r="24788" spans="5:5" x14ac:dyDescent="0.25">
      <c r="E24788" s="1"/>
    </row>
    <row r="24789" spans="5:5" x14ac:dyDescent="0.25">
      <c r="E24789" s="1"/>
    </row>
    <row r="24790" spans="5:5" x14ac:dyDescent="0.25">
      <c r="E24790" s="1"/>
    </row>
    <row r="24791" spans="5:5" x14ac:dyDescent="0.25">
      <c r="E24791" s="1"/>
    </row>
    <row r="24792" spans="5:5" x14ac:dyDescent="0.25">
      <c r="E24792" s="1"/>
    </row>
    <row r="24793" spans="5:5" x14ac:dyDescent="0.25">
      <c r="E24793" s="1"/>
    </row>
    <row r="24794" spans="5:5" x14ac:dyDescent="0.25">
      <c r="E24794" s="1"/>
    </row>
    <row r="24795" spans="5:5" x14ac:dyDescent="0.25">
      <c r="E24795" s="1"/>
    </row>
    <row r="24796" spans="5:5" x14ac:dyDescent="0.25">
      <c r="E24796" s="1"/>
    </row>
    <row r="24797" spans="5:5" x14ac:dyDescent="0.25">
      <c r="E24797" s="1"/>
    </row>
    <row r="24798" spans="5:5" x14ac:dyDescent="0.25">
      <c r="E24798" s="1"/>
    </row>
    <row r="24799" spans="5:5" x14ac:dyDescent="0.25">
      <c r="E24799" s="1"/>
    </row>
    <row r="24800" spans="5:5" x14ac:dyDescent="0.25">
      <c r="E24800" s="1"/>
    </row>
    <row r="24801" spans="5:5" x14ac:dyDescent="0.25">
      <c r="E24801" s="1"/>
    </row>
    <row r="24802" spans="5:5" x14ac:dyDescent="0.25">
      <c r="E24802" s="1"/>
    </row>
    <row r="24803" spans="5:5" x14ac:dyDescent="0.25">
      <c r="E24803" s="1"/>
    </row>
    <row r="24804" spans="5:5" x14ac:dyDescent="0.25">
      <c r="E24804" s="1"/>
    </row>
    <row r="24805" spans="5:5" x14ac:dyDescent="0.25">
      <c r="E24805" s="1"/>
    </row>
    <row r="24806" spans="5:5" x14ac:dyDescent="0.25">
      <c r="E24806" s="1"/>
    </row>
    <row r="24807" spans="5:5" x14ac:dyDescent="0.25">
      <c r="E24807" s="1"/>
    </row>
    <row r="24808" spans="5:5" x14ac:dyDescent="0.25">
      <c r="E24808" s="1"/>
    </row>
    <row r="24809" spans="5:5" x14ac:dyDescent="0.25">
      <c r="E24809" s="1"/>
    </row>
    <row r="24810" spans="5:5" x14ac:dyDescent="0.25">
      <c r="E24810" s="1"/>
    </row>
    <row r="24811" spans="5:5" x14ac:dyDescent="0.25">
      <c r="E24811" s="1"/>
    </row>
    <row r="24812" spans="5:5" x14ac:dyDescent="0.25">
      <c r="E24812" s="1"/>
    </row>
    <row r="24813" spans="5:5" x14ac:dyDescent="0.25">
      <c r="E24813" s="1"/>
    </row>
    <row r="24814" spans="5:5" x14ac:dyDescent="0.25">
      <c r="E24814" s="1"/>
    </row>
    <row r="24815" spans="5:5" x14ac:dyDescent="0.25">
      <c r="E24815" s="1"/>
    </row>
    <row r="24816" spans="5:5" x14ac:dyDescent="0.25">
      <c r="E24816" s="1"/>
    </row>
    <row r="24817" spans="5:5" x14ac:dyDescent="0.25">
      <c r="E24817" s="1"/>
    </row>
    <row r="24818" spans="5:5" x14ac:dyDescent="0.25">
      <c r="E24818" s="1"/>
    </row>
    <row r="24819" spans="5:5" x14ac:dyDescent="0.25">
      <c r="E24819" s="1"/>
    </row>
    <row r="24820" spans="5:5" x14ac:dyDescent="0.25">
      <c r="E24820" s="1"/>
    </row>
    <row r="24821" spans="5:5" x14ac:dyDescent="0.25">
      <c r="E24821" s="1"/>
    </row>
    <row r="24822" spans="5:5" x14ac:dyDescent="0.25">
      <c r="E24822" s="1"/>
    </row>
    <row r="24823" spans="5:5" x14ac:dyDescent="0.25">
      <c r="E24823" s="1"/>
    </row>
    <row r="24824" spans="5:5" x14ac:dyDescent="0.25">
      <c r="E24824" s="1"/>
    </row>
    <row r="24825" spans="5:5" x14ac:dyDescent="0.25">
      <c r="E24825" s="1"/>
    </row>
    <row r="24826" spans="5:5" x14ac:dyDescent="0.25">
      <c r="E24826" s="1"/>
    </row>
    <row r="24827" spans="5:5" x14ac:dyDescent="0.25">
      <c r="E24827" s="1"/>
    </row>
    <row r="24828" spans="5:5" x14ac:dyDescent="0.25">
      <c r="E24828" s="1"/>
    </row>
    <row r="24829" spans="5:5" x14ac:dyDescent="0.25">
      <c r="E24829" s="1"/>
    </row>
    <row r="24830" spans="5:5" x14ac:dyDescent="0.25">
      <c r="E24830" s="1"/>
    </row>
    <row r="24831" spans="5:5" x14ac:dyDescent="0.25">
      <c r="E24831" s="1"/>
    </row>
    <row r="24832" spans="5:5" x14ac:dyDescent="0.25">
      <c r="E24832" s="1"/>
    </row>
    <row r="24833" spans="5:5" x14ac:dyDescent="0.25">
      <c r="E24833" s="1"/>
    </row>
    <row r="24834" spans="5:5" x14ac:dyDescent="0.25">
      <c r="E24834" s="1"/>
    </row>
    <row r="24835" spans="5:5" x14ac:dyDescent="0.25">
      <c r="E24835" s="1"/>
    </row>
    <row r="24836" spans="5:5" x14ac:dyDescent="0.25">
      <c r="E24836" s="1"/>
    </row>
    <row r="24837" spans="5:5" x14ac:dyDescent="0.25">
      <c r="E24837" s="1"/>
    </row>
    <row r="24838" spans="5:5" x14ac:dyDescent="0.25">
      <c r="E24838" s="1"/>
    </row>
    <row r="24839" spans="5:5" x14ac:dyDescent="0.25">
      <c r="E24839" s="1"/>
    </row>
    <row r="24840" spans="5:5" x14ac:dyDescent="0.25">
      <c r="E24840" s="1"/>
    </row>
    <row r="24841" spans="5:5" x14ac:dyDescent="0.25">
      <c r="E24841" s="1"/>
    </row>
    <row r="24842" spans="5:5" x14ac:dyDescent="0.25">
      <c r="E24842" s="1"/>
    </row>
    <row r="24843" spans="5:5" x14ac:dyDescent="0.25">
      <c r="E24843" s="1"/>
    </row>
    <row r="24844" spans="5:5" x14ac:dyDescent="0.25">
      <c r="E24844" s="1"/>
    </row>
    <row r="24845" spans="5:5" x14ac:dyDescent="0.25">
      <c r="E24845" s="1"/>
    </row>
    <row r="24846" spans="5:5" x14ac:dyDescent="0.25">
      <c r="E24846" s="1"/>
    </row>
    <row r="24847" spans="5:5" x14ac:dyDescent="0.25">
      <c r="E24847" s="1"/>
    </row>
    <row r="24848" spans="5:5" x14ac:dyDescent="0.25">
      <c r="E24848" s="1"/>
    </row>
    <row r="24849" spans="5:5" x14ac:dyDescent="0.25">
      <c r="E24849" s="1"/>
    </row>
    <row r="24850" spans="5:5" x14ac:dyDescent="0.25">
      <c r="E24850" s="1"/>
    </row>
    <row r="24851" spans="5:5" x14ac:dyDescent="0.25">
      <c r="E24851" s="1"/>
    </row>
    <row r="24852" spans="5:5" x14ac:dyDescent="0.25">
      <c r="E24852" s="1"/>
    </row>
    <row r="24853" spans="5:5" x14ac:dyDescent="0.25">
      <c r="E24853" s="1"/>
    </row>
    <row r="24854" spans="5:5" x14ac:dyDescent="0.25">
      <c r="E24854" s="1"/>
    </row>
    <row r="24855" spans="5:5" x14ac:dyDescent="0.25">
      <c r="E24855" s="1"/>
    </row>
    <row r="24856" spans="5:5" x14ac:dyDescent="0.25">
      <c r="E24856" s="1"/>
    </row>
    <row r="24857" spans="5:5" x14ac:dyDescent="0.25">
      <c r="E24857" s="1"/>
    </row>
    <row r="24858" spans="5:5" x14ac:dyDescent="0.25">
      <c r="E24858" s="1"/>
    </row>
    <row r="24859" spans="5:5" x14ac:dyDescent="0.25">
      <c r="E24859" s="1"/>
    </row>
    <row r="24860" spans="5:5" x14ac:dyDescent="0.25">
      <c r="E24860" s="1"/>
    </row>
    <row r="24861" spans="5:5" x14ac:dyDescent="0.25">
      <c r="E24861" s="1"/>
    </row>
    <row r="24862" spans="5:5" x14ac:dyDescent="0.25">
      <c r="E24862" s="1"/>
    </row>
    <row r="24863" spans="5:5" x14ac:dyDescent="0.25">
      <c r="E24863" s="1"/>
    </row>
    <row r="24864" spans="5:5" x14ac:dyDescent="0.25">
      <c r="E24864" s="1"/>
    </row>
    <row r="24865" spans="5:5" x14ac:dyDescent="0.25">
      <c r="E24865" s="1"/>
    </row>
    <row r="24866" spans="5:5" x14ac:dyDescent="0.25">
      <c r="E24866" s="1"/>
    </row>
    <row r="24867" spans="5:5" x14ac:dyDescent="0.25">
      <c r="E24867" s="1"/>
    </row>
    <row r="24868" spans="5:5" x14ac:dyDescent="0.25">
      <c r="E24868" s="1"/>
    </row>
    <row r="24869" spans="5:5" x14ac:dyDescent="0.25">
      <c r="E24869" s="1"/>
    </row>
    <row r="24870" spans="5:5" x14ac:dyDescent="0.25">
      <c r="E24870" s="1"/>
    </row>
    <row r="24871" spans="5:5" x14ac:dyDescent="0.25">
      <c r="E24871" s="1"/>
    </row>
    <row r="24872" spans="5:5" x14ac:dyDescent="0.25">
      <c r="E24872" s="1"/>
    </row>
    <row r="24873" spans="5:5" x14ac:dyDescent="0.25">
      <c r="E24873" s="1"/>
    </row>
    <row r="24874" spans="5:5" x14ac:dyDescent="0.25">
      <c r="E24874" s="1"/>
    </row>
    <row r="24875" spans="5:5" x14ac:dyDescent="0.25">
      <c r="E24875" s="1"/>
    </row>
    <row r="24876" spans="5:5" x14ac:dyDescent="0.25">
      <c r="E24876" s="1"/>
    </row>
    <row r="24877" spans="5:5" x14ac:dyDescent="0.25">
      <c r="E24877" s="1"/>
    </row>
    <row r="24878" spans="5:5" x14ac:dyDescent="0.25">
      <c r="E24878" s="1"/>
    </row>
    <row r="24879" spans="5:5" x14ac:dyDescent="0.25">
      <c r="E24879" s="1"/>
    </row>
    <row r="24880" spans="5:5" x14ac:dyDescent="0.25">
      <c r="E24880" s="1"/>
    </row>
    <row r="24881" spans="5:5" x14ac:dyDescent="0.25">
      <c r="E24881" s="1"/>
    </row>
    <row r="24882" spans="5:5" x14ac:dyDescent="0.25">
      <c r="E24882" s="1"/>
    </row>
    <row r="24883" spans="5:5" x14ac:dyDescent="0.25">
      <c r="E24883" s="1"/>
    </row>
    <row r="24884" spans="5:5" x14ac:dyDescent="0.25">
      <c r="E24884" s="1"/>
    </row>
    <row r="24885" spans="5:5" x14ac:dyDescent="0.25">
      <c r="E24885" s="1"/>
    </row>
    <row r="24886" spans="5:5" x14ac:dyDescent="0.25">
      <c r="E24886" s="1"/>
    </row>
    <row r="24887" spans="5:5" x14ac:dyDescent="0.25">
      <c r="E24887" s="1"/>
    </row>
    <row r="24888" spans="5:5" x14ac:dyDescent="0.25">
      <c r="E24888" s="1"/>
    </row>
    <row r="24889" spans="5:5" x14ac:dyDescent="0.25">
      <c r="E24889" s="1"/>
    </row>
    <row r="24890" spans="5:5" x14ac:dyDescent="0.25">
      <c r="E24890" s="1"/>
    </row>
    <row r="24891" spans="5:5" x14ac:dyDescent="0.25">
      <c r="E24891" s="1"/>
    </row>
    <row r="24892" spans="5:5" x14ac:dyDescent="0.25">
      <c r="E24892" s="1"/>
    </row>
    <row r="24893" spans="5:5" x14ac:dyDescent="0.25">
      <c r="E24893" s="1"/>
    </row>
    <row r="24894" spans="5:5" x14ac:dyDescent="0.25">
      <c r="E24894" s="1"/>
    </row>
    <row r="24895" spans="5:5" x14ac:dyDescent="0.25">
      <c r="E24895" s="1"/>
    </row>
    <row r="24896" spans="5:5" x14ac:dyDescent="0.25">
      <c r="E24896" s="1"/>
    </row>
    <row r="24897" spans="5:5" x14ac:dyDescent="0.25">
      <c r="E24897" s="1"/>
    </row>
    <row r="24898" spans="5:5" x14ac:dyDescent="0.25">
      <c r="E24898" s="1"/>
    </row>
    <row r="24899" spans="5:5" x14ac:dyDescent="0.25">
      <c r="E24899" s="1"/>
    </row>
    <row r="24900" spans="5:5" x14ac:dyDescent="0.25">
      <c r="E24900" s="1"/>
    </row>
    <row r="24901" spans="5:5" x14ac:dyDescent="0.25">
      <c r="E24901" s="1"/>
    </row>
    <row r="24902" spans="5:5" x14ac:dyDescent="0.25">
      <c r="E24902" s="1"/>
    </row>
    <row r="24903" spans="5:5" x14ac:dyDescent="0.25">
      <c r="E24903" s="1"/>
    </row>
    <row r="24904" spans="5:5" x14ac:dyDescent="0.25">
      <c r="E24904" s="1"/>
    </row>
    <row r="24905" spans="5:5" x14ac:dyDescent="0.25">
      <c r="E24905" s="1"/>
    </row>
    <row r="24906" spans="5:5" x14ac:dyDescent="0.25">
      <c r="E24906" s="1"/>
    </row>
    <row r="24907" spans="5:5" x14ac:dyDescent="0.25">
      <c r="E24907" s="1"/>
    </row>
    <row r="24908" spans="5:5" x14ac:dyDescent="0.25">
      <c r="E24908" s="1"/>
    </row>
    <row r="24909" spans="5:5" x14ac:dyDescent="0.25">
      <c r="E24909" s="1"/>
    </row>
    <row r="24910" spans="5:5" x14ac:dyDescent="0.25">
      <c r="E24910" s="1"/>
    </row>
    <row r="24911" spans="5:5" x14ac:dyDescent="0.25">
      <c r="E24911" s="1"/>
    </row>
    <row r="24912" spans="5:5" x14ac:dyDescent="0.25">
      <c r="E24912" s="1"/>
    </row>
    <row r="24913" spans="5:5" x14ac:dyDescent="0.25">
      <c r="E24913" s="1"/>
    </row>
    <row r="24914" spans="5:5" x14ac:dyDescent="0.25">
      <c r="E24914" s="1"/>
    </row>
    <row r="24915" spans="5:5" x14ac:dyDescent="0.25">
      <c r="E24915" s="1"/>
    </row>
    <row r="24916" spans="5:5" x14ac:dyDescent="0.25">
      <c r="E24916" s="1"/>
    </row>
    <row r="24917" spans="5:5" x14ac:dyDescent="0.25">
      <c r="E24917" s="1"/>
    </row>
    <row r="24918" spans="5:5" x14ac:dyDescent="0.25">
      <c r="E24918" s="1"/>
    </row>
    <row r="24919" spans="5:5" x14ac:dyDescent="0.25">
      <c r="E24919" s="1"/>
    </row>
    <row r="24920" spans="5:5" x14ac:dyDescent="0.25">
      <c r="E24920" s="1"/>
    </row>
    <row r="24921" spans="5:5" x14ac:dyDescent="0.25">
      <c r="E24921" s="1"/>
    </row>
    <row r="24922" spans="5:5" x14ac:dyDescent="0.25">
      <c r="E24922" s="1"/>
    </row>
    <row r="24923" spans="5:5" x14ac:dyDescent="0.25">
      <c r="E24923" s="1"/>
    </row>
    <row r="24924" spans="5:5" x14ac:dyDescent="0.25">
      <c r="E24924" s="1"/>
    </row>
    <row r="24925" spans="5:5" x14ac:dyDescent="0.25">
      <c r="E24925" s="1"/>
    </row>
    <row r="24926" spans="5:5" x14ac:dyDescent="0.25">
      <c r="E24926" s="1"/>
    </row>
    <row r="24927" spans="5:5" x14ac:dyDescent="0.25">
      <c r="E24927" s="1"/>
    </row>
    <row r="24928" spans="5:5" x14ac:dyDescent="0.25">
      <c r="E24928" s="1"/>
    </row>
    <row r="24929" spans="5:5" x14ac:dyDescent="0.25">
      <c r="E24929" s="1"/>
    </row>
    <row r="24930" spans="5:5" x14ac:dyDescent="0.25">
      <c r="E24930" s="1"/>
    </row>
    <row r="24931" spans="5:5" x14ac:dyDescent="0.25">
      <c r="E24931" s="1"/>
    </row>
    <row r="24932" spans="5:5" x14ac:dyDescent="0.25">
      <c r="E24932" s="1"/>
    </row>
    <row r="24933" spans="5:5" x14ac:dyDescent="0.25">
      <c r="E24933" s="1"/>
    </row>
    <row r="24934" spans="5:5" x14ac:dyDescent="0.25">
      <c r="E24934" s="1"/>
    </row>
    <row r="24935" spans="5:5" x14ac:dyDescent="0.25">
      <c r="E24935" s="1"/>
    </row>
    <row r="24936" spans="5:5" x14ac:dyDescent="0.25">
      <c r="E24936" s="1"/>
    </row>
    <row r="24937" spans="5:5" x14ac:dyDescent="0.25">
      <c r="E24937" s="1"/>
    </row>
    <row r="24938" spans="5:5" x14ac:dyDescent="0.25">
      <c r="E24938" s="1"/>
    </row>
    <row r="24939" spans="5:5" x14ac:dyDescent="0.25">
      <c r="E24939" s="1"/>
    </row>
    <row r="24940" spans="5:5" x14ac:dyDescent="0.25">
      <c r="E24940" s="1"/>
    </row>
    <row r="24941" spans="5:5" x14ac:dyDescent="0.25">
      <c r="E24941" s="1"/>
    </row>
    <row r="24942" spans="5:5" x14ac:dyDescent="0.25">
      <c r="E24942" s="1"/>
    </row>
    <row r="24943" spans="5:5" x14ac:dyDescent="0.25">
      <c r="E24943" s="1"/>
    </row>
    <row r="24944" spans="5:5" x14ac:dyDescent="0.25">
      <c r="E24944" s="1"/>
    </row>
    <row r="24945" spans="5:5" x14ac:dyDescent="0.25">
      <c r="E24945" s="1"/>
    </row>
    <row r="24946" spans="5:5" x14ac:dyDescent="0.25">
      <c r="E24946" s="1"/>
    </row>
    <row r="24947" spans="5:5" x14ac:dyDescent="0.25">
      <c r="E24947" s="1"/>
    </row>
    <row r="24948" spans="5:5" x14ac:dyDescent="0.25">
      <c r="E24948" s="1"/>
    </row>
    <row r="24949" spans="5:5" x14ac:dyDescent="0.25">
      <c r="E24949" s="1"/>
    </row>
    <row r="24950" spans="5:5" x14ac:dyDescent="0.25">
      <c r="E24950" s="1"/>
    </row>
    <row r="24951" spans="5:5" x14ac:dyDescent="0.25">
      <c r="E24951" s="1"/>
    </row>
    <row r="24952" spans="5:5" x14ac:dyDescent="0.25">
      <c r="E24952" s="1"/>
    </row>
    <row r="24953" spans="5:5" x14ac:dyDescent="0.25">
      <c r="E24953" s="1"/>
    </row>
    <row r="24954" spans="5:5" x14ac:dyDescent="0.25">
      <c r="E24954" s="1"/>
    </row>
    <row r="24955" spans="5:5" x14ac:dyDescent="0.25">
      <c r="E24955" s="1"/>
    </row>
    <row r="24956" spans="5:5" x14ac:dyDescent="0.25">
      <c r="E24956" s="1"/>
    </row>
    <row r="24957" spans="5:5" x14ac:dyDescent="0.25">
      <c r="E24957" s="1"/>
    </row>
    <row r="24958" spans="5:5" x14ac:dyDescent="0.25">
      <c r="E24958" s="1"/>
    </row>
    <row r="24959" spans="5:5" x14ac:dyDescent="0.25">
      <c r="E24959" s="1"/>
    </row>
    <row r="24960" spans="5:5" x14ac:dyDescent="0.25">
      <c r="E24960" s="1"/>
    </row>
    <row r="24961" spans="5:5" x14ac:dyDescent="0.25">
      <c r="E24961" s="1"/>
    </row>
    <row r="24962" spans="5:5" x14ac:dyDescent="0.25">
      <c r="E24962" s="1"/>
    </row>
    <row r="24963" spans="5:5" x14ac:dyDescent="0.25">
      <c r="E24963" s="1"/>
    </row>
    <row r="24964" spans="5:5" x14ac:dyDescent="0.25">
      <c r="E24964" s="1"/>
    </row>
    <row r="24965" spans="5:5" x14ac:dyDescent="0.25">
      <c r="E24965" s="1"/>
    </row>
    <row r="24966" spans="5:5" x14ac:dyDescent="0.25">
      <c r="E24966" s="1"/>
    </row>
    <row r="24967" spans="5:5" x14ac:dyDescent="0.25">
      <c r="E24967" s="1"/>
    </row>
    <row r="24968" spans="5:5" x14ac:dyDescent="0.25">
      <c r="E24968" s="1"/>
    </row>
    <row r="24969" spans="5:5" x14ac:dyDescent="0.25">
      <c r="E24969" s="1"/>
    </row>
    <row r="24970" spans="5:5" x14ac:dyDescent="0.25">
      <c r="E24970" s="1"/>
    </row>
    <row r="24971" spans="5:5" x14ac:dyDescent="0.25">
      <c r="E24971" s="1"/>
    </row>
    <row r="24972" spans="5:5" x14ac:dyDescent="0.25">
      <c r="E24972" s="1"/>
    </row>
    <row r="24973" spans="5:5" x14ac:dyDescent="0.25">
      <c r="E24973" s="1"/>
    </row>
    <row r="24974" spans="5:5" x14ac:dyDescent="0.25">
      <c r="E24974" s="1"/>
    </row>
    <row r="24975" spans="5:5" x14ac:dyDescent="0.25">
      <c r="E24975" s="1"/>
    </row>
    <row r="24976" spans="5:5" x14ac:dyDescent="0.25">
      <c r="E24976" s="1"/>
    </row>
    <row r="24977" spans="5:5" x14ac:dyDescent="0.25">
      <c r="E24977" s="1"/>
    </row>
    <row r="24978" spans="5:5" x14ac:dyDescent="0.25">
      <c r="E24978" s="1"/>
    </row>
    <row r="24979" spans="5:5" x14ac:dyDescent="0.25">
      <c r="E24979" s="1"/>
    </row>
    <row r="24980" spans="5:5" x14ac:dyDescent="0.25">
      <c r="E24980" s="1"/>
    </row>
    <row r="24981" spans="5:5" x14ac:dyDescent="0.25">
      <c r="E24981" s="1"/>
    </row>
    <row r="24982" spans="5:5" x14ac:dyDescent="0.25">
      <c r="E24982" s="1"/>
    </row>
    <row r="24983" spans="5:5" x14ac:dyDescent="0.25">
      <c r="E24983" s="1"/>
    </row>
    <row r="24984" spans="5:5" x14ac:dyDescent="0.25">
      <c r="E24984" s="1"/>
    </row>
    <row r="24985" spans="5:5" x14ac:dyDescent="0.25">
      <c r="E24985" s="1"/>
    </row>
    <row r="24986" spans="5:5" x14ac:dyDescent="0.25">
      <c r="E24986" s="1"/>
    </row>
    <row r="24987" spans="5:5" x14ac:dyDescent="0.25">
      <c r="E24987" s="1"/>
    </row>
    <row r="24988" spans="5:5" x14ac:dyDescent="0.25">
      <c r="E24988" s="1"/>
    </row>
    <row r="24989" spans="5:5" x14ac:dyDescent="0.25">
      <c r="E24989" s="1"/>
    </row>
    <row r="24990" spans="5:5" x14ac:dyDescent="0.25">
      <c r="E24990" s="1"/>
    </row>
    <row r="24991" spans="5:5" x14ac:dyDescent="0.25">
      <c r="E24991" s="1"/>
    </row>
    <row r="24992" spans="5:5" x14ac:dyDescent="0.25">
      <c r="E24992" s="1"/>
    </row>
    <row r="24993" spans="5:5" x14ac:dyDescent="0.25">
      <c r="E24993" s="1"/>
    </row>
    <row r="24994" spans="5:5" x14ac:dyDescent="0.25">
      <c r="E24994" s="1"/>
    </row>
    <row r="24995" spans="5:5" x14ac:dyDescent="0.25">
      <c r="E24995" s="1"/>
    </row>
    <row r="24996" spans="5:5" x14ac:dyDescent="0.25">
      <c r="E24996" s="1"/>
    </row>
    <row r="24997" spans="5:5" x14ac:dyDescent="0.25">
      <c r="E24997" s="1"/>
    </row>
    <row r="24998" spans="5:5" x14ac:dyDescent="0.25">
      <c r="E24998" s="1"/>
    </row>
    <row r="24999" spans="5:5" x14ac:dyDescent="0.25">
      <c r="E24999" s="1"/>
    </row>
    <row r="25000" spans="5:5" x14ac:dyDescent="0.25">
      <c r="E25000" s="1"/>
    </row>
    <row r="25001" spans="5:5" x14ac:dyDescent="0.25">
      <c r="E25001" s="1"/>
    </row>
    <row r="25002" spans="5:5" x14ac:dyDescent="0.25">
      <c r="E25002" s="1"/>
    </row>
    <row r="25003" spans="5:5" x14ac:dyDescent="0.25">
      <c r="E25003" s="1"/>
    </row>
    <row r="25004" spans="5:5" x14ac:dyDescent="0.25">
      <c r="E25004" s="1"/>
    </row>
    <row r="25005" spans="5:5" x14ac:dyDescent="0.25">
      <c r="E25005" s="1"/>
    </row>
    <row r="25006" spans="5:5" x14ac:dyDescent="0.25">
      <c r="E25006" s="1"/>
    </row>
    <row r="25007" spans="5:5" x14ac:dyDescent="0.25">
      <c r="E25007" s="1"/>
    </row>
    <row r="25008" spans="5:5" x14ac:dyDescent="0.25">
      <c r="E25008" s="1"/>
    </row>
    <row r="25009" spans="5:5" x14ac:dyDescent="0.25">
      <c r="E25009" s="1"/>
    </row>
    <row r="25010" spans="5:5" x14ac:dyDescent="0.25">
      <c r="E25010" s="1"/>
    </row>
    <row r="25011" spans="5:5" x14ac:dyDescent="0.25">
      <c r="E25011" s="1"/>
    </row>
    <row r="25012" spans="5:5" x14ac:dyDescent="0.25">
      <c r="E25012" s="1"/>
    </row>
    <row r="25013" spans="5:5" x14ac:dyDescent="0.25">
      <c r="E25013" s="1"/>
    </row>
    <row r="25014" spans="5:5" x14ac:dyDescent="0.25">
      <c r="E25014" s="1"/>
    </row>
    <row r="25015" spans="5:5" x14ac:dyDescent="0.25">
      <c r="E25015" s="1"/>
    </row>
    <row r="25016" spans="5:5" x14ac:dyDescent="0.25">
      <c r="E25016" s="1"/>
    </row>
    <row r="25017" spans="5:5" x14ac:dyDescent="0.25">
      <c r="E25017" s="1"/>
    </row>
    <row r="25018" spans="5:5" x14ac:dyDescent="0.25">
      <c r="E25018" s="1"/>
    </row>
    <row r="25019" spans="5:5" x14ac:dyDescent="0.25">
      <c r="E25019" s="1"/>
    </row>
    <row r="25020" spans="5:5" x14ac:dyDescent="0.25">
      <c r="E25020" s="1"/>
    </row>
    <row r="25021" spans="5:5" x14ac:dyDescent="0.25">
      <c r="E25021" s="1"/>
    </row>
    <row r="25022" spans="5:5" x14ac:dyDescent="0.25">
      <c r="E25022" s="1"/>
    </row>
    <row r="25023" spans="5:5" x14ac:dyDescent="0.25">
      <c r="E25023" s="1"/>
    </row>
    <row r="25024" spans="5:5" x14ac:dyDescent="0.25">
      <c r="E25024" s="1"/>
    </row>
    <row r="25025" spans="5:5" x14ac:dyDescent="0.25">
      <c r="E25025" s="1"/>
    </row>
    <row r="25026" spans="5:5" x14ac:dyDescent="0.25">
      <c r="E25026" s="1"/>
    </row>
    <row r="25027" spans="5:5" x14ac:dyDescent="0.25">
      <c r="E25027" s="1"/>
    </row>
    <row r="25028" spans="5:5" x14ac:dyDescent="0.25">
      <c r="E25028" s="1"/>
    </row>
    <row r="25029" spans="5:5" x14ac:dyDescent="0.25">
      <c r="E25029" s="1"/>
    </row>
    <row r="25030" spans="5:5" x14ac:dyDescent="0.25">
      <c r="E25030" s="1"/>
    </row>
    <row r="25031" spans="5:5" x14ac:dyDescent="0.25">
      <c r="E25031" s="1"/>
    </row>
    <row r="25032" spans="5:5" x14ac:dyDescent="0.25">
      <c r="E25032" s="1"/>
    </row>
    <row r="25033" spans="5:5" x14ac:dyDescent="0.25">
      <c r="E25033" s="1"/>
    </row>
    <row r="25034" spans="5:5" x14ac:dyDescent="0.25">
      <c r="E25034" s="1"/>
    </row>
    <row r="25035" spans="5:5" x14ac:dyDescent="0.25">
      <c r="E25035" s="1"/>
    </row>
    <row r="25036" spans="5:5" x14ac:dyDescent="0.25">
      <c r="E25036" s="1"/>
    </row>
    <row r="25037" spans="5:5" x14ac:dyDescent="0.25">
      <c r="E25037" s="1"/>
    </row>
    <row r="25038" spans="5:5" x14ac:dyDescent="0.25">
      <c r="E25038" s="1"/>
    </row>
    <row r="25039" spans="5:5" x14ac:dyDescent="0.25">
      <c r="E25039" s="1"/>
    </row>
    <row r="25040" spans="5:5" x14ac:dyDescent="0.25">
      <c r="E25040" s="1"/>
    </row>
    <row r="25041" spans="5:5" x14ac:dyDescent="0.25">
      <c r="E25041" s="1"/>
    </row>
    <row r="25042" spans="5:5" x14ac:dyDescent="0.25">
      <c r="E25042" s="1"/>
    </row>
    <row r="25043" spans="5:5" x14ac:dyDescent="0.25">
      <c r="E25043" s="1"/>
    </row>
    <row r="25044" spans="5:5" x14ac:dyDescent="0.25">
      <c r="E25044" s="1"/>
    </row>
    <row r="25045" spans="5:5" x14ac:dyDescent="0.25">
      <c r="E25045" s="1"/>
    </row>
    <row r="25046" spans="5:5" x14ac:dyDescent="0.25">
      <c r="E25046" s="1"/>
    </row>
    <row r="25047" spans="5:5" x14ac:dyDescent="0.25">
      <c r="E25047" s="1"/>
    </row>
    <row r="25048" spans="5:5" x14ac:dyDescent="0.25">
      <c r="E25048" s="1"/>
    </row>
    <row r="25049" spans="5:5" x14ac:dyDescent="0.25">
      <c r="E25049" s="1"/>
    </row>
    <row r="25050" spans="5:5" x14ac:dyDescent="0.25">
      <c r="E25050" s="1"/>
    </row>
    <row r="25051" spans="5:5" x14ac:dyDescent="0.25">
      <c r="E25051" s="1"/>
    </row>
    <row r="25052" spans="5:5" x14ac:dyDescent="0.25">
      <c r="E25052" s="1"/>
    </row>
    <row r="25053" spans="5:5" x14ac:dyDescent="0.25">
      <c r="E25053" s="1"/>
    </row>
    <row r="25054" spans="5:5" x14ac:dyDescent="0.25">
      <c r="E25054" s="1"/>
    </row>
    <row r="25055" spans="5:5" x14ac:dyDescent="0.25">
      <c r="E25055" s="1"/>
    </row>
    <row r="25056" spans="5:5" x14ac:dyDescent="0.25">
      <c r="E25056" s="1"/>
    </row>
    <row r="25057" spans="5:5" x14ac:dyDescent="0.25">
      <c r="E25057" s="1"/>
    </row>
    <row r="25058" spans="5:5" x14ac:dyDescent="0.25">
      <c r="E25058" s="1"/>
    </row>
    <row r="25059" spans="5:5" x14ac:dyDescent="0.25">
      <c r="E25059" s="1"/>
    </row>
    <row r="25060" spans="5:5" x14ac:dyDescent="0.25">
      <c r="E25060" s="1"/>
    </row>
    <row r="25061" spans="5:5" x14ac:dyDescent="0.25">
      <c r="E25061" s="1"/>
    </row>
    <row r="25062" spans="5:5" x14ac:dyDescent="0.25">
      <c r="E25062" s="1"/>
    </row>
    <row r="25063" spans="5:5" x14ac:dyDescent="0.25">
      <c r="E25063" s="1"/>
    </row>
    <row r="25064" spans="5:5" x14ac:dyDescent="0.25">
      <c r="E25064" s="1"/>
    </row>
    <row r="25065" spans="5:5" x14ac:dyDescent="0.25">
      <c r="E25065" s="1"/>
    </row>
    <row r="25066" spans="5:5" x14ac:dyDescent="0.25">
      <c r="E25066" s="1"/>
    </row>
    <row r="25067" spans="5:5" x14ac:dyDescent="0.25">
      <c r="E25067" s="1"/>
    </row>
    <row r="25068" spans="5:5" x14ac:dyDescent="0.25">
      <c r="E25068" s="1"/>
    </row>
    <row r="25069" spans="5:5" x14ac:dyDescent="0.25">
      <c r="E25069" s="1"/>
    </row>
    <row r="25070" spans="5:5" x14ac:dyDescent="0.25">
      <c r="E25070" s="1"/>
    </row>
    <row r="25071" spans="5:5" x14ac:dyDescent="0.25">
      <c r="E25071" s="1"/>
    </row>
    <row r="25072" spans="5:5" x14ac:dyDescent="0.25">
      <c r="E25072" s="1"/>
    </row>
    <row r="25073" spans="5:5" x14ac:dyDescent="0.25">
      <c r="E25073" s="1"/>
    </row>
    <row r="25074" spans="5:5" x14ac:dyDescent="0.25">
      <c r="E25074" s="1"/>
    </row>
    <row r="25075" spans="5:5" x14ac:dyDescent="0.25">
      <c r="E25075" s="1"/>
    </row>
    <row r="25076" spans="5:5" x14ac:dyDescent="0.25">
      <c r="E25076" s="1"/>
    </row>
    <row r="25077" spans="5:5" x14ac:dyDescent="0.25">
      <c r="E25077" s="1"/>
    </row>
    <row r="25078" spans="5:5" x14ac:dyDescent="0.25">
      <c r="E25078" s="1"/>
    </row>
    <row r="25079" spans="5:5" x14ac:dyDescent="0.25">
      <c r="E25079" s="1"/>
    </row>
    <row r="25080" spans="5:5" x14ac:dyDescent="0.25">
      <c r="E25080" s="1"/>
    </row>
    <row r="25081" spans="5:5" x14ac:dyDescent="0.25">
      <c r="E25081" s="1"/>
    </row>
    <row r="25082" spans="5:5" x14ac:dyDescent="0.25">
      <c r="E25082" s="1"/>
    </row>
    <row r="25083" spans="5:5" x14ac:dyDescent="0.25">
      <c r="E25083" s="1"/>
    </row>
    <row r="25084" spans="5:5" x14ac:dyDescent="0.25">
      <c r="E25084" s="1"/>
    </row>
    <row r="25085" spans="5:5" x14ac:dyDescent="0.25">
      <c r="E25085" s="1"/>
    </row>
    <row r="25086" spans="5:5" x14ac:dyDescent="0.25">
      <c r="E25086" s="1"/>
    </row>
    <row r="25087" spans="5:5" x14ac:dyDescent="0.25">
      <c r="E25087" s="1"/>
    </row>
    <row r="25088" spans="5:5" x14ac:dyDescent="0.25">
      <c r="E25088" s="1"/>
    </row>
    <row r="25089" spans="5:5" x14ac:dyDescent="0.25">
      <c r="E25089" s="1"/>
    </row>
    <row r="25090" spans="5:5" x14ac:dyDescent="0.25">
      <c r="E25090" s="1"/>
    </row>
    <row r="25091" spans="5:5" x14ac:dyDescent="0.25">
      <c r="E25091" s="1"/>
    </row>
    <row r="25092" spans="5:5" x14ac:dyDescent="0.25">
      <c r="E25092" s="1"/>
    </row>
    <row r="25093" spans="5:5" x14ac:dyDescent="0.25">
      <c r="E25093" s="1"/>
    </row>
    <row r="25094" spans="5:5" x14ac:dyDescent="0.25">
      <c r="E25094" s="1"/>
    </row>
    <row r="25095" spans="5:5" x14ac:dyDescent="0.25">
      <c r="E25095" s="1"/>
    </row>
    <row r="25096" spans="5:5" x14ac:dyDescent="0.25">
      <c r="E25096" s="1"/>
    </row>
    <row r="25097" spans="5:5" x14ac:dyDescent="0.25">
      <c r="E25097" s="1"/>
    </row>
    <row r="25098" spans="5:5" x14ac:dyDescent="0.25">
      <c r="E25098" s="1"/>
    </row>
    <row r="25099" spans="5:5" x14ac:dyDescent="0.25">
      <c r="E25099" s="1"/>
    </row>
    <row r="25100" spans="5:5" x14ac:dyDescent="0.25">
      <c r="E25100" s="1"/>
    </row>
    <row r="25101" spans="5:5" x14ac:dyDescent="0.25">
      <c r="E25101" s="1"/>
    </row>
    <row r="25102" spans="5:5" x14ac:dyDescent="0.25">
      <c r="E25102" s="1"/>
    </row>
    <row r="25103" spans="5:5" x14ac:dyDescent="0.25">
      <c r="E25103" s="1"/>
    </row>
    <row r="25104" spans="5:5" x14ac:dyDescent="0.25">
      <c r="E25104" s="1"/>
    </row>
    <row r="25105" spans="5:5" x14ac:dyDescent="0.25">
      <c r="E25105" s="1"/>
    </row>
    <row r="25106" spans="5:5" x14ac:dyDescent="0.25">
      <c r="E25106" s="1"/>
    </row>
    <row r="25107" spans="5:5" x14ac:dyDescent="0.25">
      <c r="E25107" s="1"/>
    </row>
    <row r="25108" spans="5:5" x14ac:dyDescent="0.25">
      <c r="E25108" s="1"/>
    </row>
    <row r="25109" spans="5:5" x14ac:dyDescent="0.25">
      <c r="E25109" s="1"/>
    </row>
    <row r="25110" spans="5:5" x14ac:dyDescent="0.25">
      <c r="E25110" s="1"/>
    </row>
    <row r="25111" spans="5:5" x14ac:dyDescent="0.25">
      <c r="E25111" s="1"/>
    </row>
    <row r="25112" spans="5:5" x14ac:dyDescent="0.25">
      <c r="E25112" s="1"/>
    </row>
    <row r="25113" spans="5:5" x14ac:dyDescent="0.25">
      <c r="E25113" s="1"/>
    </row>
    <row r="25114" spans="5:5" x14ac:dyDescent="0.25">
      <c r="E25114" s="1"/>
    </row>
    <row r="25115" spans="5:5" x14ac:dyDescent="0.25">
      <c r="E25115" s="1"/>
    </row>
    <row r="25116" spans="5:5" x14ac:dyDescent="0.25">
      <c r="E25116" s="1"/>
    </row>
    <row r="25117" spans="5:5" x14ac:dyDescent="0.25">
      <c r="E25117" s="1"/>
    </row>
    <row r="25118" spans="5:5" x14ac:dyDescent="0.25">
      <c r="E25118" s="1"/>
    </row>
    <row r="25119" spans="5:5" x14ac:dyDescent="0.25">
      <c r="E25119" s="1"/>
    </row>
    <row r="25120" spans="5:5" x14ac:dyDescent="0.25">
      <c r="E25120" s="1"/>
    </row>
    <row r="25121" spans="5:5" x14ac:dyDescent="0.25">
      <c r="E25121" s="1"/>
    </row>
    <row r="25122" spans="5:5" x14ac:dyDescent="0.25">
      <c r="E25122" s="1"/>
    </row>
    <row r="25123" spans="5:5" x14ac:dyDescent="0.25">
      <c r="E25123" s="1"/>
    </row>
    <row r="25124" spans="5:5" x14ac:dyDescent="0.25">
      <c r="E25124" s="1"/>
    </row>
    <row r="25125" spans="5:5" x14ac:dyDescent="0.25">
      <c r="E25125" s="1"/>
    </row>
    <row r="25126" spans="5:5" x14ac:dyDescent="0.25">
      <c r="E25126" s="1"/>
    </row>
    <row r="25127" spans="5:5" x14ac:dyDescent="0.25">
      <c r="E25127" s="1"/>
    </row>
    <row r="25128" spans="5:5" x14ac:dyDescent="0.25">
      <c r="E25128" s="1"/>
    </row>
    <row r="25129" spans="5:5" x14ac:dyDescent="0.25">
      <c r="E25129" s="1"/>
    </row>
    <row r="25130" spans="5:5" x14ac:dyDescent="0.25">
      <c r="E25130" s="1"/>
    </row>
    <row r="25131" spans="5:5" x14ac:dyDescent="0.25">
      <c r="E25131" s="1"/>
    </row>
    <row r="25132" spans="5:5" x14ac:dyDescent="0.25">
      <c r="E25132" s="1"/>
    </row>
    <row r="25133" spans="5:5" x14ac:dyDescent="0.25">
      <c r="E25133" s="1"/>
    </row>
    <row r="25134" spans="5:5" x14ac:dyDescent="0.25">
      <c r="E25134" s="1"/>
    </row>
    <row r="25135" spans="5:5" x14ac:dyDescent="0.25">
      <c r="E25135" s="1"/>
    </row>
    <row r="25136" spans="5:5" x14ac:dyDescent="0.25">
      <c r="E25136" s="1"/>
    </row>
    <row r="25137" spans="5:5" x14ac:dyDescent="0.25">
      <c r="E25137" s="1"/>
    </row>
    <row r="25138" spans="5:5" x14ac:dyDescent="0.25">
      <c r="E25138" s="1"/>
    </row>
    <row r="25139" spans="5:5" x14ac:dyDescent="0.25">
      <c r="E25139" s="1"/>
    </row>
    <row r="25140" spans="5:5" x14ac:dyDescent="0.25">
      <c r="E25140" s="1"/>
    </row>
    <row r="25141" spans="5:5" x14ac:dyDescent="0.25">
      <c r="E25141" s="1"/>
    </row>
    <row r="25142" spans="5:5" x14ac:dyDescent="0.25">
      <c r="E25142" s="1"/>
    </row>
    <row r="25143" spans="5:5" x14ac:dyDescent="0.25">
      <c r="E25143" s="1"/>
    </row>
    <row r="25144" spans="5:5" x14ac:dyDescent="0.25">
      <c r="E25144" s="1"/>
    </row>
    <row r="25145" spans="5:5" x14ac:dyDescent="0.25">
      <c r="E25145" s="1"/>
    </row>
    <row r="25146" spans="5:5" x14ac:dyDescent="0.25">
      <c r="E25146" s="1"/>
    </row>
    <row r="25147" spans="5:5" x14ac:dyDescent="0.25">
      <c r="E25147" s="1"/>
    </row>
    <row r="25148" spans="5:5" x14ac:dyDescent="0.25">
      <c r="E25148" s="1"/>
    </row>
    <row r="25149" spans="5:5" x14ac:dyDescent="0.25">
      <c r="E25149" s="1"/>
    </row>
    <row r="25150" spans="5:5" x14ac:dyDescent="0.25">
      <c r="E25150" s="1"/>
    </row>
    <row r="25151" spans="5:5" x14ac:dyDescent="0.25">
      <c r="E25151" s="1"/>
    </row>
    <row r="25152" spans="5:5" x14ac:dyDescent="0.25">
      <c r="E25152" s="1"/>
    </row>
    <row r="25153" spans="5:5" x14ac:dyDescent="0.25">
      <c r="E25153" s="1"/>
    </row>
    <row r="25154" spans="5:5" x14ac:dyDescent="0.25">
      <c r="E25154" s="1"/>
    </row>
    <row r="25155" spans="5:5" x14ac:dyDescent="0.25">
      <c r="E25155" s="1"/>
    </row>
    <row r="25156" spans="5:5" x14ac:dyDescent="0.25">
      <c r="E25156" s="1"/>
    </row>
    <row r="25157" spans="5:5" x14ac:dyDescent="0.25">
      <c r="E25157" s="1"/>
    </row>
    <row r="25158" spans="5:5" x14ac:dyDescent="0.25">
      <c r="E25158" s="1"/>
    </row>
    <row r="25159" spans="5:5" x14ac:dyDescent="0.25">
      <c r="E25159" s="1"/>
    </row>
    <row r="25160" spans="5:5" x14ac:dyDescent="0.25">
      <c r="E25160" s="1"/>
    </row>
    <row r="25161" spans="5:5" x14ac:dyDescent="0.25">
      <c r="E25161" s="1"/>
    </row>
    <row r="25162" spans="5:5" x14ac:dyDescent="0.25">
      <c r="E25162" s="1"/>
    </row>
    <row r="25163" spans="5:5" x14ac:dyDescent="0.25">
      <c r="E25163" s="1"/>
    </row>
    <row r="25164" spans="5:5" x14ac:dyDescent="0.25">
      <c r="E25164" s="1"/>
    </row>
    <row r="25165" spans="5:5" x14ac:dyDescent="0.25">
      <c r="E25165" s="1"/>
    </row>
    <row r="25166" spans="5:5" x14ac:dyDescent="0.25">
      <c r="E25166" s="1"/>
    </row>
    <row r="25167" spans="5:5" x14ac:dyDescent="0.25">
      <c r="E25167" s="1"/>
    </row>
    <row r="25168" spans="5:5" x14ac:dyDescent="0.25">
      <c r="E25168" s="1"/>
    </row>
    <row r="25169" spans="5:5" x14ac:dyDescent="0.25">
      <c r="E25169" s="1"/>
    </row>
    <row r="25170" spans="5:5" x14ac:dyDescent="0.25">
      <c r="E25170" s="1"/>
    </row>
    <row r="25171" spans="5:5" x14ac:dyDescent="0.25">
      <c r="E25171" s="1"/>
    </row>
    <row r="25172" spans="5:5" x14ac:dyDescent="0.25">
      <c r="E25172" s="1"/>
    </row>
    <row r="25173" spans="5:5" x14ac:dyDescent="0.25">
      <c r="E25173" s="1"/>
    </row>
    <row r="25174" spans="5:5" x14ac:dyDescent="0.25">
      <c r="E25174" s="1"/>
    </row>
    <row r="25175" spans="5:5" x14ac:dyDescent="0.25">
      <c r="E25175" s="1"/>
    </row>
    <row r="25176" spans="5:5" x14ac:dyDescent="0.25">
      <c r="E25176" s="1"/>
    </row>
    <row r="25177" spans="5:5" x14ac:dyDescent="0.25">
      <c r="E25177" s="1"/>
    </row>
    <row r="25178" spans="5:5" x14ac:dyDescent="0.25">
      <c r="E25178" s="1"/>
    </row>
    <row r="25179" spans="5:5" x14ac:dyDescent="0.25">
      <c r="E25179" s="1"/>
    </row>
    <row r="25180" spans="5:5" x14ac:dyDescent="0.25">
      <c r="E25180" s="1"/>
    </row>
    <row r="25181" spans="5:5" x14ac:dyDescent="0.25">
      <c r="E25181" s="1"/>
    </row>
    <row r="25182" spans="5:5" x14ac:dyDescent="0.25">
      <c r="E25182" s="1"/>
    </row>
    <row r="25183" spans="5:5" x14ac:dyDescent="0.25">
      <c r="E25183" s="1"/>
    </row>
    <row r="25184" spans="5:5" x14ac:dyDescent="0.25">
      <c r="E25184" s="1"/>
    </row>
    <row r="25185" spans="5:5" x14ac:dyDescent="0.25">
      <c r="E25185" s="1"/>
    </row>
    <row r="25186" spans="5:5" x14ac:dyDescent="0.25">
      <c r="E25186" s="1"/>
    </row>
    <row r="25187" spans="5:5" x14ac:dyDescent="0.25">
      <c r="E25187" s="1"/>
    </row>
    <row r="25188" spans="5:5" x14ac:dyDescent="0.25">
      <c r="E25188" s="1"/>
    </row>
    <row r="25189" spans="5:5" x14ac:dyDescent="0.25">
      <c r="E25189" s="1"/>
    </row>
    <row r="25190" spans="5:5" x14ac:dyDescent="0.25">
      <c r="E25190" s="1"/>
    </row>
    <row r="25191" spans="5:5" x14ac:dyDescent="0.25">
      <c r="E25191" s="1"/>
    </row>
    <row r="25192" spans="5:5" x14ac:dyDescent="0.25">
      <c r="E25192" s="1"/>
    </row>
    <row r="25193" spans="5:5" x14ac:dyDescent="0.25">
      <c r="E25193" s="1"/>
    </row>
    <row r="25194" spans="5:5" x14ac:dyDescent="0.25">
      <c r="E25194" s="1"/>
    </row>
    <row r="25195" spans="5:5" x14ac:dyDescent="0.25">
      <c r="E25195" s="1"/>
    </row>
    <row r="25196" spans="5:5" x14ac:dyDescent="0.25">
      <c r="E25196" s="1"/>
    </row>
    <row r="25197" spans="5:5" x14ac:dyDescent="0.25">
      <c r="E25197" s="1"/>
    </row>
    <row r="25198" spans="5:5" x14ac:dyDescent="0.25">
      <c r="E25198" s="1"/>
    </row>
    <row r="25199" spans="5:5" x14ac:dyDescent="0.25">
      <c r="E25199" s="1"/>
    </row>
    <row r="25200" spans="5:5" x14ac:dyDescent="0.25">
      <c r="E25200" s="1"/>
    </row>
    <row r="25201" spans="5:5" x14ac:dyDescent="0.25">
      <c r="E25201" s="1"/>
    </row>
    <row r="25202" spans="5:5" x14ac:dyDescent="0.25">
      <c r="E25202" s="1"/>
    </row>
    <row r="25203" spans="5:5" x14ac:dyDescent="0.25">
      <c r="E25203" s="1"/>
    </row>
    <row r="25204" spans="5:5" x14ac:dyDescent="0.25">
      <c r="E25204" s="1"/>
    </row>
    <row r="25205" spans="5:5" x14ac:dyDescent="0.25">
      <c r="E25205" s="1"/>
    </row>
    <row r="25206" spans="5:5" x14ac:dyDescent="0.25">
      <c r="E25206" s="1"/>
    </row>
    <row r="25207" spans="5:5" x14ac:dyDescent="0.25">
      <c r="E25207" s="1"/>
    </row>
    <row r="25208" spans="5:5" x14ac:dyDescent="0.25">
      <c r="E25208" s="1"/>
    </row>
    <row r="25209" spans="5:5" x14ac:dyDescent="0.25">
      <c r="E25209" s="1"/>
    </row>
    <row r="25210" spans="5:5" x14ac:dyDescent="0.25">
      <c r="E25210" s="1"/>
    </row>
    <row r="25211" spans="5:5" x14ac:dyDescent="0.25">
      <c r="E25211" s="1"/>
    </row>
    <row r="25212" spans="5:5" x14ac:dyDescent="0.25">
      <c r="E25212" s="1"/>
    </row>
    <row r="25213" spans="5:5" x14ac:dyDescent="0.25">
      <c r="E25213" s="1"/>
    </row>
    <row r="25214" spans="5:5" x14ac:dyDescent="0.25">
      <c r="E25214" s="1"/>
    </row>
    <row r="25215" spans="5:5" x14ac:dyDescent="0.25">
      <c r="E25215" s="1"/>
    </row>
    <row r="25216" spans="5:5" x14ac:dyDescent="0.25">
      <c r="E25216" s="1"/>
    </row>
    <row r="25217" spans="5:5" x14ac:dyDescent="0.25">
      <c r="E25217" s="1"/>
    </row>
    <row r="25218" spans="5:5" x14ac:dyDescent="0.25">
      <c r="E25218" s="1"/>
    </row>
    <row r="25219" spans="5:5" x14ac:dyDescent="0.25">
      <c r="E25219" s="1"/>
    </row>
    <row r="25220" spans="5:5" x14ac:dyDescent="0.25">
      <c r="E25220" s="1"/>
    </row>
    <row r="25221" spans="5:5" x14ac:dyDescent="0.25">
      <c r="E25221" s="1"/>
    </row>
    <row r="25222" spans="5:5" x14ac:dyDescent="0.25">
      <c r="E25222" s="1"/>
    </row>
    <row r="25223" spans="5:5" x14ac:dyDescent="0.25">
      <c r="E25223" s="1"/>
    </row>
    <row r="25224" spans="5:5" x14ac:dyDescent="0.25">
      <c r="E25224" s="1"/>
    </row>
    <row r="25225" spans="5:5" x14ac:dyDescent="0.25">
      <c r="E25225" s="1"/>
    </row>
    <row r="25226" spans="5:5" x14ac:dyDescent="0.25">
      <c r="E25226" s="1"/>
    </row>
    <row r="25227" spans="5:5" x14ac:dyDescent="0.25">
      <c r="E25227" s="1"/>
    </row>
    <row r="25228" spans="5:5" x14ac:dyDescent="0.25">
      <c r="E25228" s="1"/>
    </row>
    <row r="25229" spans="5:5" x14ac:dyDescent="0.25">
      <c r="E25229" s="1"/>
    </row>
    <row r="25230" spans="5:5" x14ac:dyDescent="0.25">
      <c r="E25230" s="1"/>
    </row>
    <row r="25231" spans="5:5" x14ac:dyDescent="0.25">
      <c r="E25231" s="1"/>
    </row>
    <row r="25232" spans="5:5" x14ac:dyDescent="0.25">
      <c r="E25232" s="1"/>
    </row>
    <row r="25233" spans="5:5" x14ac:dyDescent="0.25">
      <c r="E25233" s="1"/>
    </row>
    <row r="25234" spans="5:5" x14ac:dyDescent="0.25">
      <c r="E25234" s="1"/>
    </row>
    <row r="25235" spans="5:5" x14ac:dyDescent="0.25">
      <c r="E25235" s="1"/>
    </row>
    <row r="25236" spans="5:5" x14ac:dyDescent="0.25">
      <c r="E25236" s="1"/>
    </row>
    <row r="25237" spans="5:5" x14ac:dyDescent="0.25">
      <c r="E25237" s="1"/>
    </row>
    <row r="25238" spans="5:5" x14ac:dyDescent="0.25">
      <c r="E25238" s="1"/>
    </row>
    <row r="25239" spans="5:5" x14ac:dyDescent="0.25">
      <c r="E25239" s="1"/>
    </row>
    <row r="25240" spans="5:5" x14ac:dyDescent="0.25">
      <c r="E25240" s="1"/>
    </row>
    <row r="25241" spans="5:5" x14ac:dyDescent="0.25">
      <c r="E25241" s="1"/>
    </row>
    <row r="25242" spans="5:5" x14ac:dyDescent="0.25">
      <c r="E25242" s="1"/>
    </row>
    <row r="25243" spans="5:5" x14ac:dyDescent="0.25">
      <c r="E25243" s="1"/>
    </row>
    <row r="25244" spans="5:5" x14ac:dyDescent="0.25">
      <c r="E25244" s="1"/>
    </row>
    <row r="25245" spans="5:5" x14ac:dyDescent="0.25">
      <c r="E25245" s="1"/>
    </row>
    <row r="25246" spans="5:5" x14ac:dyDescent="0.25">
      <c r="E25246" s="1"/>
    </row>
    <row r="25247" spans="5:5" x14ac:dyDescent="0.25">
      <c r="E25247" s="1"/>
    </row>
    <row r="25248" spans="5:5" x14ac:dyDescent="0.25">
      <c r="E25248" s="1"/>
    </row>
    <row r="25249" spans="5:5" x14ac:dyDescent="0.25">
      <c r="E25249" s="1"/>
    </row>
    <row r="25250" spans="5:5" x14ac:dyDescent="0.25">
      <c r="E25250" s="1"/>
    </row>
    <row r="25251" spans="5:5" x14ac:dyDescent="0.25">
      <c r="E25251" s="1"/>
    </row>
    <row r="25252" spans="5:5" x14ac:dyDescent="0.25">
      <c r="E25252" s="1"/>
    </row>
    <row r="25253" spans="5:5" x14ac:dyDescent="0.25">
      <c r="E25253" s="1"/>
    </row>
    <row r="25254" spans="5:5" x14ac:dyDescent="0.25">
      <c r="E25254" s="1"/>
    </row>
    <row r="25255" spans="5:5" x14ac:dyDescent="0.25">
      <c r="E25255" s="1"/>
    </row>
    <row r="25256" spans="5:5" x14ac:dyDescent="0.25">
      <c r="E25256" s="1"/>
    </row>
    <row r="25257" spans="5:5" x14ac:dyDescent="0.25">
      <c r="E25257" s="1"/>
    </row>
    <row r="25258" spans="5:5" x14ac:dyDescent="0.25">
      <c r="E25258" s="1"/>
    </row>
    <row r="25259" spans="5:5" x14ac:dyDescent="0.25">
      <c r="E25259" s="1"/>
    </row>
    <row r="25260" spans="5:5" x14ac:dyDescent="0.25">
      <c r="E25260" s="1"/>
    </row>
    <row r="25261" spans="5:5" x14ac:dyDescent="0.25">
      <c r="E25261" s="1"/>
    </row>
    <row r="25262" spans="5:5" x14ac:dyDescent="0.25">
      <c r="E25262" s="1"/>
    </row>
    <row r="25263" spans="5:5" x14ac:dyDescent="0.25">
      <c r="E25263" s="1"/>
    </row>
    <row r="25264" spans="5:5" x14ac:dyDescent="0.25">
      <c r="E25264" s="1"/>
    </row>
    <row r="25265" spans="5:5" x14ac:dyDescent="0.25">
      <c r="E25265" s="1"/>
    </row>
    <row r="25266" spans="5:5" x14ac:dyDescent="0.25">
      <c r="E25266" s="1"/>
    </row>
    <row r="25267" spans="5:5" x14ac:dyDescent="0.25">
      <c r="E25267" s="1"/>
    </row>
    <row r="25268" spans="5:5" x14ac:dyDescent="0.25">
      <c r="E25268" s="1"/>
    </row>
    <row r="25269" spans="5:5" x14ac:dyDescent="0.25">
      <c r="E25269" s="1"/>
    </row>
    <row r="25270" spans="5:5" x14ac:dyDescent="0.25">
      <c r="E25270" s="1"/>
    </row>
    <row r="25271" spans="5:5" x14ac:dyDescent="0.25">
      <c r="E25271" s="1"/>
    </row>
    <row r="25272" spans="5:5" x14ac:dyDescent="0.25">
      <c r="E25272" s="1"/>
    </row>
    <row r="25273" spans="5:5" x14ac:dyDescent="0.25">
      <c r="E25273" s="1"/>
    </row>
    <row r="25274" spans="5:5" x14ac:dyDescent="0.25">
      <c r="E25274" s="1"/>
    </row>
    <row r="25275" spans="5:5" x14ac:dyDescent="0.25">
      <c r="E25275" s="1"/>
    </row>
    <row r="25276" spans="5:5" x14ac:dyDescent="0.25">
      <c r="E25276" s="1"/>
    </row>
    <row r="25277" spans="5:5" x14ac:dyDescent="0.25">
      <c r="E25277" s="1"/>
    </row>
    <row r="25278" spans="5:5" x14ac:dyDescent="0.25">
      <c r="E25278" s="1"/>
    </row>
    <row r="25279" spans="5:5" x14ac:dyDescent="0.25">
      <c r="E25279" s="1"/>
    </row>
    <row r="25280" spans="5:5" x14ac:dyDescent="0.25">
      <c r="E25280" s="1"/>
    </row>
    <row r="25281" spans="5:5" x14ac:dyDescent="0.25">
      <c r="E25281" s="1"/>
    </row>
    <row r="25282" spans="5:5" x14ac:dyDescent="0.25">
      <c r="E25282" s="1"/>
    </row>
    <row r="25283" spans="5:5" x14ac:dyDescent="0.25">
      <c r="E25283" s="1"/>
    </row>
    <row r="25284" spans="5:5" x14ac:dyDescent="0.25">
      <c r="E25284" s="1"/>
    </row>
    <row r="25285" spans="5:5" x14ac:dyDescent="0.25">
      <c r="E25285" s="1"/>
    </row>
    <row r="25286" spans="5:5" x14ac:dyDescent="0.25">
      <c r="E25286" s="1"/>
    </row>
    <row r="25287" spans="5:5" x14ac:dyDescent="0.25">
      <c r="E25287" s="1"/>
    </row>
    <row r="25288" spans="5:5" x14ac:dyDescent="0.25">
      <c r="E25288" s="1"/>
    </row>
    <row r="25289" spans="5:5" x14ac:dyDescent="0.25">
      <c r="E25289" s="1"/>
    </row>
    <row r="25290" spans="5:5" x14ac:dyDescent="0.25">
      <c r="E25290" s="1"/>
    </row>
    <row r="25291" spans="5:5" x14ac:dyDescent="0.25">
      <c r="E25291" s="1"/>
    </row>
    <row r="25292" spans="5:5" x14ac:dyDescent="0.25">
      <c r="E25292" s="1"/>
    </row>
    <row r="25293" spans="5:5" x14ac:dyDescent="0.25">
      <c r="E25293" s="1"/>
    </row>
    <row r="25294" spans="5:5" x14ac:dyDescent="0.25">
      <c r="E25294" s="1"/>
    </row>
    <row r="25295" spans="5:5" x14ac:dyDescent="0.25">
      <c r="E25295" s="1"/>
    </row>
    <row r="25296" spans="5:5" x14ac:dyDescent="0.25">
      <c r="E25296" s="1"/>
    </row>
    <row r="25297" spans="5:5" x14ac:dyDescent="0.25">
      <c r="E25297" s="1"/>
    </row>
    <row r="25298" spans="5:5" x14ac:dyDescent="0.25">
      <c r="E25298" s="1"/>
    </row>
    <row r="25299" spans="5:5" x14ac:dyDescent="0.25">
      <c r="E25299" s="1"/>
    </row>
    <row r="25300" spans="5:5" x14ac:dyDescent="0.25">
      <c r="E25300" s="1"/>
    </row>
    <row r="25301" spans="5:5" x14ac:dyDescent="0.25">
      <c r="E25301" s="1"/>
    </row>
    <row r="25302" spans="5:5" x14ac:dyDescent="0.25">
      <c r="E25302" s="1"/>
    </row>
    <row r="25303" spans="5:5" x14ac:dyDescent="0.25">
      <c r="E25303" s="1"/>
    </row>
    <row r="25304" spans="5:5" x14ac:dyDescent="0.25">
      <c r="E25304" s="1"/>
    </row>
    <row r="25305" spans="5:5" x14ac:dyDescent="0.25">
      <c r="E25305" s="1"/>
    </row>
    <row r="25306" spans="5:5" x14ac:dyDescent="0.25">
      <c r="E25306" s="1"/>
    </row>
    <row r="25307" spans="5:5" x14ac:dyDescent="0.25">
      <c r="E25307" s="1"/>
    </row>
    <row r="25308" spans="5:5" x14ac:dyDescent="0.25">
      <c r="E25308" s="1"/>
    </row>
    <row r="25309" spans="5:5" x14ac:dyDescent="0.25">
      <c r="E25309" s="1"/>
    </row>
    <row r="25310" spans="5:5" x14ac:dyDescent="0.25">
      <c r="E25310" s="1"/>
    </row>
    <row r="25311" spans="5:5" x14ac:dyDescent="0.25">
      <c r="E25311" s="1"/>
    </row>
    <row r="25312" spans="5:5" x14ac:dyDescent="0.25">
      <c r="E25312" s="1"/>
    </row>
    <row r="25313" spans="5:5" x14ac:dyDescent="0.25">
      <c r="E25313" s="1"/>
    </row>
    <row r="25314" spans="5:5" x14ac:dyDescent="0.25">
      <c r="E25314" s="1"/>
    </row>
    <row r="25315" spans="5:5" x14ac:dyDescent="0.25">
      <c r="E25315" s="1"/>
    </row>
    <row r="25316" spans="5:5" x14ac:dyDescent="0.25">
      <c r="E25316" s="1"/>
    </row>
    <row r="25317" spans="5:5" x14ac:dyDescent="0.25">
      <c r="E25317" s="1"/>
    </row>
    <row r="25318" spans="5:5" x14ac:dyDescent="0.25">
      <c r="E25318" s="1"/>
    </row>
    <row r="25319" spans="5:5" x14ac:dyDescent="0.25">
      <c r="E25319" s="1"/>
    </row>
    <row r="25320" spans="5:5" x14ac:dyDescent="0.25">
      <c r="E25320" s="1"/>
    </row>
    <row r="25321" spans="5:5" x14ac:dyDescent="0.25">
      <c r="E25321" s="1"/>
    </row>
    <row r="25322" spans="5:5" x14ac:dyDescent="0.25">
      <c r="E25322" s="1"/>
    </row>
    <row r="25323" spans="5:5" x14ac:dyDescent="0.25">
      <c r="E25323" s="1"/>
    </row>
    <row r="25324" spans="5:5" x14ac:dyDescent="0.25">
      <c r="E25324" s="1"/>
    </row>
    <row r="25325" spans="5:5" x14ac:dyDescent="0.25">
      <c r="E25325" s="1"/>
    </row>
    <row r="25326" spans="5:5" x14ac:dyDescent="0.25">
      <c r="E25326" s="1"/>
    </row>
    <row r="25327" spans="5:5" x14ac:dyDescent="0.25">
      <c r="E25327" s="1"/>
    </row>
    <row r="25328" spans="5:5" x14ac:dyDescent="0.25">
      <c r="E25328" s="1"/>
    </row>
    <row r="25329" spans="5:5" x14ac:dyDescent="0.25">
      <c r="E25329" s="1"/>
    </row>
    <row r="25330" spans="5:5" x14ac:dyDescent="0.25">
      <c r="E25330" s="1"/>
    </row>
    <row r="25331" spans="5:5" x14ac:dyDescent="0.25">
      <c r="E25331" s="1"/>
    </row>
    <row r="25332" spans="5:5" x14ac:dyDescent="0.25">
      <c r="E25332" s="1"/>
    </row>
    <row r="25333" spans="5:5" x14ac:dyDescent="0.25">
      <c r="E25333" s="1"/>
    </row>
    <row r="25334" spans="5:5" x14ac:dyDescent="0.25">
      <c r="E25334" s="1"/>
    </row>
    <row r="25335" spans="5:5" x14ac:dyDescent="0.25">
      <c r="E25335" s="1"/>
    </row>
    <row r="25336" spans="5:5" x14ac:dyDescent="0.25">
      <c r="E25336" s="1"/>
    </row>
    <row r="25337" spans="5:5" x14ac:dyDescent="0.25">
      <c r="E25337" s="1"/>
    </row>
    <row r="25338" spans="5:5" x14ac:dyDescent="0.25">
      <c r="E25338" s="1"/>
    </row>
    <row r="25339" spans="5:5" x14ac:dyDescent="0.25">
      <c r="E25339" s="1"/>
    </row>
    <row r="25340" spans="5:5" x14ac:dyDescent="0.25">
      <c r="E25340" s="1"/>
    </row>
    <row r="25341" spans="5:5" x14ac:dyDescent="0.25">
      <c r="E25341" s="1"/>
    </row>
    <row r="25342" spans="5:5" x14ac:dyDescent="0.25">
      <c r="E25342" s="1"/>
    </row>
    <row r="25343" spans="5:5" x14ac:dyDescent="0.25">
      <c r="E25343" s="1"/>
    </row>
    <row r="25344" spans="5:5" x14ac:dyDescent="0.25">
      <c r="E25344" s="1"/>
    </row>
    <row r="25345" spans="5:5" x14ac:dyDescent="0.25">
      <c r="E25345" s="1"/>
    </row>
    <row r="25346" spans="5:5" x14ac:dyDescent="0.25">
      <c r="E25346" s="1"/>
    </row>
    <row r="25347" spans="5:5" x14ac:dyDescent="0.25">
      <c r="E25347" s="1"/>
    </row>
    <row r="25348" spans="5:5" x14ac:dyDescent="0.25">
      <c r="E25348" s="1"/>
    </row>
    <row r="25349" spans="5:5" x14ac:dyDescent="0.25">
      <c r="E25349" s="1"/>
    </row>
    <row r="25350" spans="5:5" x14ac:dyDescent="0.25">
      <c r="E25350" s="1"/>
    </row>
    <row r="25351" spans="5:5" x14ac:dyDescent="0.25">
      <c r="E25351" s="1"/>
    </row>
    <row r="25352" spans="5:5" x14ac:dyDescent="0.25">
      <c r="E25352" s="1"/>
    </row>
    <row r="25353" spans="5:5" x14ac:dyDescent="0.25">
      <c r="E25353" s="1"/>
    </row>
    <row r="25354" spans="5:5" x14ac:dyDescent="0.25">
      <c r="E25354" s="1"/>
    </row>
    <row r="25355" spans="5:5" x14ac:dyDescent="0.25">
      <c r="E25355" s="1"/>
    </row>
    <row r="25356" spans="5:5" x14ac:dyDescent="0.25">
      <c r="E25356" s="1"/>
    </row>
    <row r="25357" spans="5:5" x14ac:dyDescent="0.25">
      <c r="E25357" s="1"/>
    </row>
    <row r="25358" spans="5:5" x14ac:dyDescent="0.25">
      <c r="E25358" s="1"/>
    </row>
    <row r="25359" spans="5:5" x14ac:dyDescent="0.25">
      <c r="E25359" s="1"/>
    </row>
    <row r="25360" spans="5:5" x14ac:dyDescent="0.25">
      <c r="E25360" s="1"/>
    </row>
    <row r="25361" spans="5:5" x14ac:dyDescent="0.25">
      <c r="E25361" s="1"/>
    </row>
    <row r="25362" spans="5:5" x14ac:dyDescent="0.25">
      <c r="E25362" s="1"/>
    </row>
    <row r="25363" spans="5:5" x14ac:dyDescent="0.25">
      <c r="E25363" s="1"/>
    </row>
    <row r="25364" spans="5:5" x14ac:dyDescent="0.25">
      <c r="E25364" s="1"/>
    </row>
    <row r="25365" spans="5:5" x14ac:dyDescent="0.25">
      <c r="E25365" s="1"/>
    </row>
    <row r="25366" spans="5:5" x14ac:dyDescent="0.25">
      <c r="E25366" s="1"/>
    </row>
    <row r="25367" spans="5:5" x14ac:dyDescent="0.25">
      <c r="E25367" s="1"/>
    </row>
    <row r="25368" spans="5:5" x14ac:dyDescent="0.25">
      <c r="E25368" s="1"/>
    </row>
    <row r="25369" spans="5:5" x14ac:dyDescent="0.25">
      <c r="E25369" s="1"/>
    </row>
    <row r="25370" spans="5:5" x14ac:dyDescent="0.25">
      <c r="E25370" s="1"/>
    </row>
    <row r="25371" spans="5:5" x14ac:dyDescent="0.25">
      <c r="E25371" s="1"/>
    </row>
    <row r="25372" spans="5:5" x14ac:dyDescent="0.25">
      <c r="E25372" s="1"/>
    </row>
    <row r="25373" spans="5:5" x14ac:dyDescent="0.25">
      <c r="E25373" s="1"/>
    </row>
    <row r="25374" spans="5:5" x14ac:dyDescent="0.25">
      <c r="E25374" s="1"/>
    </row>
    <row r="25375" spans="5:5" x14ac:dyDescent="0.25">
      <c r="E25375" s="1"/>
    </row>
    <row r="25376" spans="5:5" x14ac:dyDescent="0.25">
      <c r="E25376" s="1"/>
    </row>
    <row r="25377" spans="5:5" x14ac:dyDescent="0.25">
      <c r="E25377" s="1"/>
    </row>
    <row r="25378" spans="5:5" x14ac:dyDescent="0.25">
      <c r="E25378" s="1"/>
    </row>
    <row r="25379" spans="5:5" x14ac:dyDescent="0.25">
      <c r="E25379" s="1"/>
    </row>
    <row r="25380" spans="5:5" x14ac:dyDescent="0.25">
      <c r="E25380" s="1"/>
    </row>
    <row r="25381" spans="5:5" x14ac:dyDescent="0.25">
      <c r="E25381" s="1"/>
    </row>
    <row r="25382" spans="5:5" x14ac:dyDescent="0.25">
      <c r="E25382" s="1"/>
    </row>
    <row r="25383" spans="5:5" x14ac:dyDescent="0.25">
      <c r="E25383" s="1"/>
    </row>
    <row r="25384" spans="5:5" x14ac:dyDescent="0.25">
      <c r="E25384" s="1"/>
    </row>
    <row r="25385" spans="5:5" x14ac:dyDescent="0.25">
      <c r="E25385" s="1"/>
    </row>
    <row r="25386" spans="5:5" x14ac:dyDescent="0.25">
      <c r="E25386" s="1"/>
    </row>
    <row r="25387" spans="5:5" x14ac:dyDescent="0.25">
      <c r="E25387" s="1"/>
    </row>
    <row r="25388" spans="5:5" x14ac:dyDescent="0.25">
      <c r="E25388" s="1"/>
    </row>
    <row r="25389" spans="5:5" x14ac:dyDescent="0.25">
      <c r="E25389" s="1"/>
    </row>
    <row r="25390" spans="5:5" x14ac:dyDescent="0.25">
      <c r="E25390" s="1"/>
    </row>
    <row r="25391" spans="5:5" x14ac:dyDescent="0.25">
      <c r="E25391" s="1"/>
    </row>
    <row r="25392" spans="5:5" x14ac:dyDescent="0.25">
      <c r="E25392" s="1"/>
    </row>
    <row r="25393" spans="5:5" x14ac:dyDescent="0.25">
      <c r="E25393" s="1"/>
    </row>
    <row r="25394" spans="5:5" x14ac:dyDescent="0.25">
      <c r="E25394" s="1"/>
    </row>
    <row r="25395" spans="5:5" x14ac:dyDescent="0.25">
      <c r="E25395" s="1"/>
    </row>
    <row r="25396" spans="5:5" x14ac:dyDescent="0.25">
      <c r="E25396" s="1"/>
    </row>
    <row r="25397" spans="5:5" x14ac:dyDescent="0.25">
      <c r="E25397" s="1"/>
    </row>
    <row r="25398" spans="5:5" x14ac:dyDescent="0.25">
      <c r="E25398" s="1"/>
    </row>
    <row r="25399" spans="5:5" x14ac:dyDescent="0.25">
      <c r="E25399" s="1"/>
    </row>
    <row r="25400" spans="5:5" x14ac:dyDescent="0.25">
      <c r="E25400" s="1"/>
    </row>
    <row r="25401" spans="5:5" x14ac:dyDescent="0.25">
      <c r="E25401" s="1"/>
    </row>
    <row r="25402" spans="5:5" x14ac:dyDescent="0.25">
      <c r="E25402" s="1"/>
    </row>
    <row r="25403" spans="5:5" x14ac:dyDescent="0.25">
      <c r="E25403" s="1"/>
    </row>
    <row r="25404" spans="5:5" x14ac:dyDescent="0.25">
      <c r="E25404" s="1"/>
    </row>
    <row r="25405" spans="5:5" x14ac:dyDescent="0.25">
      <c r="E25405" s="1"/>
    </row>
    <row r="25406" spans="5:5" x14ac:dyDescent="0.25">
      <c r="E25406" s="1"/>
    </row>
    <row r="25407" spans="5:5" x14ac:dyDescent="0.25">
      <c r="E25407" s="1"/>
    </row>
    <row r="25408" spans="5:5" x14ac:dyDescent="0.25">
      <c r="E25408" s="1"/>
    </row>
    <row r="25409" spans="5:5" x14ac:dyDescent="0.25">
      <c r="E25409" s="1"/>
    </row>
    <row r="25410" spans="5:5" x14ac:dyDescent="0.25">
      <c r="E25410" s="1"/>
    </row>
    <row r="25411" spans="5:5" x14ac:dyDescent="0.25">
      <c r="E25411" s="1"/>
    </row>
    <row r="25412" spans="5:5" x14ac:dyDescent="0.25">
      <c r="E25412" s="1"/>
    </row>
    <row r="25413" spans="5:5" x14ac:dyDescent="0.25">
      <c r="E25413" s="1"/>
    </row>
    <row r="25414" spans="5:5" x14ac:dyDescent="0.25">
      <c r="E25414" s="1"/>
    </row>
    <row r="25415" spans="5:5" x14ac:dyDescent="0.25">
      <c r="E25415" s="1"/>
    </row>
    <row r="25416" spans="5:5" x14ac:dyDescent="0.25">
      <c r="E25416" s="1"/>
    </row>
    <row r="25417" spans="5:5" x14ac:dyDescent="0.25">
      <c r="E25417" s="1"/>
    </row>
    <row r="25418" spans="5:5" x14ac:dyDescent="0.25">
      <c r="E25418" s="1"/>
    </row>
    <row r="25419" spans="5:5" x14ac:dyDescent="0.25">
      <c r="E25419" s="1"/>
    </row>
    <row r="25420" spans="5:5" x14ac:dyDescent="0.25">
      <c r="E25420" s="1"/>
    </row>
    <row r="25421" spans="5:5" x14ac:dyDescent="0.25">
      <c r="E25421" s="1"/>
    </row>
    <row r="25422" spans="5:5" x14ac:dyDescent="0.25">
      <c r="E25422" s="1"/>
    </row>
    <row r="25423" spans="5:5" x14ac:dyDescent="0.25">
      <c r="E25423" s="1"/>
    </row>
    <row r="25424" spans="5:5" x14ac:dyDescent="0.25">
      <c r="E25424" s="1"/>
    </row>
    <row r="25425" spans="5:5" x14ac:dyDescent="0.25">
      <c r="E25425" s="1"/>
    </row>
    <row r="25426" spans="5:5" x14ac:dyDescent="0.25">
      <c r="E25426" s="1"/>
    </row>
    <row r="25427" spans="5:5" x14ac:dyDescent="0.25">
      <c r="E25427" s="1"/>
    </row>
    <row r="25428" spans="5:5" x14ac:dyDescent="0.25">
      <c r="E25428" s="1"/>
    </row>
    <row r="25429" spans="5:5" x14ac:dyDescent="0.25">
      <c r="E25429" s="1"/>
    </row>
    <row r="25430" spans="5:5" x14ac:dyDescent="0.25">
      <c r="E25430" s="1"/>
    </row>
    <row r="25431" spans="5:5" x14ac:dyDescent="0.25">
      <c r="E25431" s="1"/>
    </row>
    <row r="25432" spans="5:5" x14ac:dyDescent="0.25">
      <c r="E25432" s="1"/>
    </row>
    <row r="25433" spans="5:5" x14ac:dyDescent="0.25">
      <c r="E25433" s="1"/>
    </row>
    <row r="25434" spans="5:5" x14ac:dyDescent="0.25">
      <c r="E25434" s="1"/>
    </row>
    <row r="25435" spans="5:5" x14ac:dyDescent="0.25">
      <c r="E25435" s="1"/>
    </row>
    <row r="25436" spans="5:5" x14ac:dyDescent="0.25">
      <c r="E25436" s="1"/>
    </row>
    <row r="25437" spans="5:5" x14ac:dyDescent="0.25">
      <c r="E25437" s="1"/>
    </row>
    <row r="25438" spans="5:5" x14ac:dyDescent="0.25">
      <c r="E25438" s="1"/>
    </row>
    <row r="25439" spans="5:5" x14ac:dyDescent="0.25">
      <c r="E25439" s="1"/>
    </row>
    <row r="25440" spans="5:5" x14ac:dyDescent="0.25">
      <c r="E25440" s="1"/>
    </row>
    <row r="25441" spans="5:5" x14ac:dyDescent="0.25">
      <c r="E25441" s="1"/>
    </row>
    <row r="25442" spans="5:5" x14ac:dyDescent="0.25">
      <c r="E25442" s="1"/>
    </row>
    <row r="25443" spans="5:5" x14ac:dyDescent="0.25">
      <c r="E25443" s="1"/>
    </row>
    <row r="25444" spans="5:5" x14ac:dyDescent="0.25">
      <c r="E25444" s="1"/>
    </row>
    <row r="25445" spans="5:5" x14ac:dyDescent="0.25">
      <c r="E25445" s="1"/>
    </row>
    <row r="25446" spans="5:5" x14ac:dyDescent="0.25">
      <c r="E25446" s="1"/>
    </row>
    <row r="25447" spans="5:5" x14ac:dyDescent="0.25">
      <c r="E25447" s="1"/>
    </row>
    <row r="25448" spans="5:5" x14ac:dyDescent="0.25">
      <c r="E25448" s="1"/>
    </row>
    <row r="25449" spans="5:5" x14ac:dyDescent="0.25">
      <c r="E25449" s="1"/>
    </row>
    <row r="25450" spans="5:5" x14ac:dyDescent="0.25">
      <c r="E25450" s="1"/>
    </row>
    <row r="25451" spans="5:5" x14ac:dyDescent="0.25">
      <c r="E25451" s="1"/>
    </row>
    <row r="25452" spans="5:5" x14ac:dyDescent="0.25">
      <c r="E25452" s="1"/>
    </row>
    <row r="25453" spans="5:5" x14ac:dyDescent="0.25">
      <c r="E25453" s="1"/>
    </row>
    <row r="25454" spans="5:5" x14ac:dyDescent="0.25">
      <c r="E25454" s="1"/>
    </row>
    <row r="25455" spans="5:5" x14ac:dyDescent="0.25">
      <c r="E25455" s="1"/>
    </row>
    <row r="25456" spans="5:5" x14ac:dyDescent="0.25">
      <c r="E25456" s="1"/>
    </row>
    <row r="25457" spans="5:5" x14ac:dyDescent="0.25">
      <c r="E25457" s="1"/>
    </row>
    <row r="25458" spans="5:5" x14ac:dyDescent="0.25">
      <c r="E25458" s="1"/>
    </row>
    <row r="25459" spans="5:5" x14ac:dyDescent="0.25">
      <c r="E25459" s="1"/>
    </row>
    <row r="25460" spans="5:5" x14ac:dyDescent="0.25">
      <c r="E25460" s="1"/>
    </row>
    <row r="25461" spans="5:5" x14ac:dyDescent="0.25">
      <c r="E25461" s="1"/>
    </row>
    <row r="25462" spans="5:5" x14ac:dyDescent="0.25">
      <c r="E25462" s="1"/>
    </row>
    <row r="25463" spans="5:5" x14ac:dyDescent="0.25">
      <c r="E25463" s="1"/>
    </row>
    <row r="25464" spans="5:5" x14ac:dyDescent="0.25">
      <c r="E25464" s="1"/>
    </row>
    <row r="25465" spans="5:5" x14ac:dyDescent="0.25">
      <c r="E25465" s="1"/>
    </row>
    <row r="25466" spans="5:5" x14ac:dyDescent="0.25">
      <c r="E25466" s="1"/>
    </row>
    <row r="25467" spans="5:5" x14ac:dyDescent="0.25">
      <c r="E25467" s="1"/>
    </row>
    <row r="25468" spans="5:5" x14ac:dyDescent="0.25">
      <c r="E25468" s="1"/>
    </row>
    <row r="25469" spans="5:5" x14ac:dyDescent="0.25">
      <c r="E25469" s="1"/>
    </row>
    <row r="25470" spans="5:5" x14ac:dyDescent="0.25">
      <c r="E25470" s="1"/>
    </row>
    <row r="25471" spans="5:5" x14ac:dyDescent="0.25">
      <c r="E25471" s="1"/>
    </row>
    <row r="25472" spans="5:5" x14ac:dyDescent="0.25">
      <c r="E25472" s="1"/>
    </row>
    <row r="25473" spans="5:5" x14ac:dyDescent="0.25">
      <c r="E25473" s="1"/>
    </row>
    <row r="25474" spans="5:5" x14ac:dyDescent="0.25">
      <c r="E25474" s="1"/>
    </row>
    <row r="25475" spans="5:5" x14ac:dyDescent="0.25">
      <c r="E25475" s="1"/>
    </row>
    <row r="25476" spans="5:5" x14ac:dyDescent="0.25">
      <c r="E25476" s="1"/>
    </row>
    <row r="25477" spans="5:5" x14ac:dyDescent="0.25">
      <c r="E25477" s="1"/>
    </row>
    <row r="25478" spans="5:5" x14ac:dyDescent="0.25">
      <c r="E25478" s="1"/>
    </row>
    <row r="25479" spans="5:5" x14ac:dyDescent="0.25">
      <c r="E25479" s="1"/>
    </row>
    <row r="25480" spans="5:5" x14ac:dyDescent="0.25">
      <c r="E25480" s="1"/>
    </row>
    <row r="25481" spans="5:5" x14ac:dyDescent="0.25">
      <c r="E25481" s="1"/>
    </row>
    <row r="25482" spans="5:5" x14ac:dyDescent="0.25">
      <c r="E25482" s="1"/>
    </row>
    <row r="25483" spans="5:5" x14ac:dyDescent="0.25">
      <c r="E25483" s="1"/>
    </row>
    <row r="25484" spans="5:5" x14ac:dyDescent="0.25">
      <c r="E25484" s="1"/>
    </row>
    <row r="25485" spans="5:5" x14ac:dyDescent="0.25">
      <c r="E25485" s="1"/>
    </row>
    <row r="25486" spans="5:5" x14ac:dyDescent="0.25">
      <c r="E25486" s="1"/>
    </row>
    <row r="25487" spans="5:5" x14ac:dyDescent="0.25">
      <c r="E25487" s="1"/>
    </row>
    <row r="25488" spans="5:5" x14ac:dyDescent="0.25">
      <c r="E25488" s="1"/>
    </row>
    <row r="25489" spans="5:5" x14ac:dyDescent="0.25">
      <c r="E25489" s="1"/>
    </row>
    <row r="25490" spans="5:5" x14ac:dyDescent="0.25">
      <c r="E25490" s="1"/>
    </row>
    <row r="25491" spans="5:5" x14ac:dyDescent="0.25">
      <c r="E25491" s="1"/>
    </row>
    <row r="25492" spans="5:5" x14ac:dyDescent="0.25">
      <c r="E25492" s="1"/>
    </row>
    <row r="25493" spans="5:5" x14ac:dyDescent="0.25">
      <c r="E25493" s="1"/>
    </row>
    <row r="25494" spans="5:5" x14ac:dyDescent="0.25">
      <c r="E25494" s="1"/>
    </row>
    <row r="25495" spans="5:5" x14ac:dyDescent="0.25">
      <c r="E25495" s="1"/>
    </row>
    <row r="25496" spans="5:5" x14ac:dyDescent="0.25">
      <c r="E25496" s="1"/>
    </row>
    <row r="25497" spans="5:5" x14ac:dyDescent="0.25">
      <c r="E25497" s="1"/>
    </row>
    <row r="25498" spans="5:5" x14ac:dyDescent="0.25">
      <c r="E25498" s="1"/>
    </row>
    <row r="25499" spans="5:5" x14ac:dyDescent="0.25">
      <c r="E25499" s="1"/>
    </row>
    <row r="25500" spans="5:5" x14ac:dyDescent="0.25">
      <c r="E25500" s="1"/>
    </row>
    <row r="25501" spans="5:5" x14ac:dyDescent="0.25">
      <c r="E25501" s="1"/>
    </row>
    <row r="25502" spans="5:5" x14ac:dyDescent="0.25">
      <c r="E25502" s="1"/>
    </row>
    <row r="25503" spans="5:5" x14ac:dyDescent="0.25">
      <c r="E25503" s="1"/>
    </row>
    <row r="25504" spans="5:5" x14ac:dyDescent="0.25">
      <c r="E25504" s="1"/>
    </row>
    <row r="25505" spans="5:5" x14ac:dyDescent="0.25">
      <c r="E25505" s="1"/>
    </row>
    <row r="25506" spans="5:5" x14ac:dyDescent="0.25">
      <c r="E25506" s="1"/>
    </row>
    <row r="25507" spans="5:5" x14ac:dyDescent="0.25">
      <c r="E25507" s="1"/>
    </row>
    <row r="25508" spans="5:5" x14ac:dyDescent="0.25">
      <c r="E25508" s="1"/>
    </row>
    <row r="25509" spans="5:5" x14ac:dyDescent="0.25">
      <c r="E25509" s="1"/>
    </row>
    <row r="25510" spans="5:5" x14ac:dyDescent="0.25">
      <c r="E25510" s="1"/>
    </row>
    <row r="25511" spans="5:5" x14ac:dyDescent="0.25">
      <c r="E25511" s="1"/>
    </row>
    <row r="25512" spans="5:5" x14ac:dyDescent="0.25">
      <c r="E25512" s="1"/>
    </row>
    <row r="25513" spans="5:5" x14ac:dyDescent="0.25">
      <c r="E25513" s="1"/>
    </row>
    <row r="25514" spans="5:5" x14ac:dyDescent="0.25">
      <c r="E25514" s="1"/>
    </row>
    <row r="25515" spans="5:5" x14ac:dyDescent="0.25">
      <c r="E25515" s="1"/>
    </row>
    <row r="25516" spans="5:5" x14ac:dyDescent="0.25">
      <c r="E25516" s="1"/>
    </row>
    <row r="25517" spans="5:5" x14ac:dyDescent="0.25">
      <c r="E25517" s="1"/>
    </row>
    <row r="25518" spans="5:5" x14ac:dyDescent="0.25">
      <c r="E25518" s="1"/>
    </row>
    <row r="25519" spans="5:5" x14ac:dyDescent="0.25">
      <c r="E25519" s="1"/>
    </row>
    <row r="25520" spans="5:5" x14ac:dyDescent="0.25">
      <c r="E25520" s="1"/>
    </row>
    <row r="25521" spans="5:5" x14ac:dyDescent="0.25">
      <c r="E25521" s="1"/>
    </row>
    <row r="25522" spans="5:5" x14ac:dyDescent="0.25">
      <c r="E25522" s="1"/>
    </row>
    <row r="25523" spans="5:5" x14ac:dyDescent="0.25">
      <c r="E25523" s="1"/>
    </row>
    <row r="25524" spans="5:5" x14ac:dyDescent="0.25">
      <c r="E25524" s="1"/>
    </row>
    <row r="25525" spans="5:5" x14ac:dyDescent="0.25">
      <c r="E25525" s="1"/>
    </row>
    <row r="25526" spans="5:5" x14ac:dyDescent="0.25">
      <c r="E25526" s="1"/>
    </row>
    <row r="25527" spans="5:5" x14ac:dyDescent="0.25">
      <c r="E25527" s="1"/>
    </row>
    <row r="25528" spans="5:5" x14ac:dyDescent="0.25">
      <c r="E25528" s="1"/>
    </row>
    <row r="25529" spans="5:5" x14ac:dyDescent="0.25">
      <c r="E25529" s="1"/>
    </row>
    <row r="25530" spans="5:5" x14ac:dyDescent="0.25">
      <c r="E25530" s="1"/>
    </row>
    <row r="25531" spans="5:5" x14ac:dyDescent="0.25">
      <c r="E25531" s="1"/>
    </row>
    <row r="25532" spans="5:5" x14ac:dyDescent="0.25">
      <c r="E25532" s="1"/>
    </row>
    <row r="25533" spans="5:5" x14ac:dyDescent="0.25">
      <c r="E25533" s="1"/>
    </row>
    <row r="25534" spans="5:5" x14ac:dyDescent="0.25">
      <c r="E25534" s="1"/>
    </row>
    <row r="25535" spans="5:5" x14ac:dyDescent="0.25">
      <c r="E25535" s="1"/>
    </row>
    <row r="25536" spans="5:5" x14ac:dyDescent="0.25">
      <c r="E25536" s="1"/>
    </row>
    <row r="25537" spans="5:5" x14ac:dyDescent="0.25">
      <c r="E25537" s="1"/>
    </row>
    <row r="25538" spans="5:5" x14ac:dyDescent="0.25">
      <c r="E25538" s="1"/>
    </row>
    <row r="25539" spans="5:5" x14ac:dyDescent="0.25">
      <c r="E25539" s="1"/>
    </row>
    <row r="25540" spans="5:5" x14ac:dyDescent="0.25">
      <c r="E25540" s="1"/>
    </row>
    <row r="25541" spans="5:5" x14ac:dyDescent="0.25">
      <c r="E25541" s="1"/>
    </row>
    <row r="25542" spans="5:5" x14ac:dyDescent="0.25">
      <c r="E25542" s="1"/>
    </row>
    <row r="25543" spans="5:5" x14ac:dyDescent="0.25">
      <c r="E25543" s="1"/>
    </row>
    <row r="25544" spans="5:5" x14ac:dyDescent="0.25">
      <c r="E25544" s="1"/>
    </row>
    <row r="25545" spans="5:5" x14ac:dyDescent="0.25">
      <c r="E25545" s="1"/>
    </row>
    <row r="25546" spans="5:5" x14ac:dyDescent="0.25">
      <c r="E25546" s="1"/>
    </row>
    <row r="25547" spans="5:5" x14ac:dyDescent="0.25">
      <c r="E25547" s="1"/>
    </row>
    <row r="25548" spans="5:5" x14ac:dyDescent="0.25">
      <c r="E25548" s="1"/>
    </row>
    <row r="25549" spans="5:5" x14ac:dyDescent="0.25">
      <c r="E25549" s="1"/>
    </row>
    <row r="25550" spans="5:5" x14ac:dyDescent="0.25">
      <c r="E25550" s="1"/>
    </row>
    <row r="25551" spans="5:5" x14ac:dyDescent="0.25">
      <c r="E25551" s="1"/>
    </row>
    <row r="25552" spans="5:5" x14ac:dyDescent="0.25">
      <c r="E25552" s="1"/>
    </row>
    <row r="25553" spans="5:5" x14ac:dyDescent="0.25">
      <c r="E25553" s="1"/>
    </row>
    <row r="25554" spans="5:5" x14ac:dyDescent="0.25">
      <c r="E25554" s="1"/>
    </row>
    <row r="25555" spans="5:5" x14ac:dyDescent="0.25">
      <c r="E25555" s="1"/>
    </row>
    <row r="25556" spans="5:5" x14ac:dyDescent="0.25">
      <c r="E25556" s="1"/>
    </row>
    <row r="25557" spans="5:5" x14ac:dyDescent="0.25">
      <c r="E25557" s="1"/>
    </row>
    <row r="25558" spans="5:5" x14ac:dyDescent="0.25">
      <c r="E25558" s="1"/>
    </row>
    <row r="25559" spans="5:5" x14ac:dyDescent="0.25">
      <c r="E25559" s="1"/>
    </row>
    <row r="25560" spans="5:5" x14ac:dyDescent="0.25">
      <c r="E25560" s="1"/>
    </row>
    <row r="25561" spans="5:5" x14ac:dyDescent="0.25">
      <c r="E25561" s="1"/>
    </row>
    <row r="25562" spans="5:5" x14ac:dyDescent="0.25">
      <c r="E25562" s="1"/>
    </row>
    <row r="25563" spans="5:5" x14ac:dyDescent="0.25">
      <c r="E25563" s="1"/>
    </row>
    <row r="25564" spans="5:5" x14ac:dyDescent="0.25">
      <c r="E25564" s="1"/>
    </row>
    <row r="25565" spans="5:5" x14ac:dyDescent="0.25">
      <c r="E25565" s="1"/>
    </row>
    <row r="25566" spans="5:5" x14ac:dyDescent="0.25">
      <c r="E25566" s="1"/>
    </row>
    <row r="25567" spans="5:5" x14ac:dyDescent="0.25">
      <c r="E25567" s="1"/>
    </row>
    <row r="25568" spans="5:5" x14ac:dyDescent="0.25">
      <c r="E25568" s="1"/>
    </row>
    <row r="25569" spans="5:5" x14ac:dyDescent="0.25">
      <c r="E25569" s="1"/>
    </row>
    <row r="25570" spans="5:5" x14ac:dyDescent="0.25">
      <c r="E25570" s="1"/>
    </row>
    <row r="25571" spans="5:5" x14ac:dyDescent="0.25">
      <c r="E25571" s="1"/>
    </row>
    <row r="25572" spans="5:5" x14ac:dyDescent="0.25">
      <c r="E25572" s="1"/>
    </row>
    <row r="25573" spans="5:5" x14ac:dyDescent="0.25">
      <c r="E25573" s="1"/>
    </row>
    <row r="25574" spans="5:5" x14ac:dyDescent="0.25">
      <c r="E25574" s="1"/>
    </row>
    <row r="25575" spans="5:5" x14ac:dyDescent="0.25">
      <c r="E25575" s="1"/>
    </row>
    <row r="25576" spans="5:5" x14ac:dyDescent="0.25">
      <c r="E25576" s="1"/>
    </row>
    <row r="25577" spans="5:5" x14ac:dyDescent="0.25">
      <c r="E25577" s="1"/>
    </row>
    <row r="25578" spans="5:5" x14ac:dyDescent="0.25">
      <c r="E25578" s="1"/>
    </row>
    <row r="25579" spans="5:5" x14ac:dyDescent="0.25">
      <c r="E25579" s="1"/>
    </row>
    <row r="25580" spans="5:5" x14ac:dyDescent="0.25">
      <c r="E25580" s="1"/>
    </row>
    <row r="25581" spans="5:5" x14ac:dyDescent="0.25">
      <c r="E25581" s="1"/>
    </row>
    <row r="25582" spans="5:5" x14ac:dyDescent="0.25">
      <c r="E25582" s="1"/>
    </row>
    <row r="25583" spans="5:5" x14ac:dyDescent="0.25">
      <c r="E25583" s="1"/>
    </row>
    <row r="25584" spans="5:5" x14ac:dyDescent="0.25">
      <c r="E25584" s="1"/>
    </row>
    <row r="25585" spans="5:5" x14ac:dyDescent="0.25">
      <c r="E25585" s="1"/>
    </row>
    <row r="25586" spans="5:5" x14ac:dyDescent="0.25">
      <c r="E25586" s="1"/>
    </row>
    <row r="25587" spans="5:5" x14ac:dyDescent="0.25">
      <c r="E25587" s="1"/>
    </row>
    <row r="25588" spans="5:5" x14ac:dyDescent="0.25">
      <c r="E25588" s="1"/>
    </row>
    <row r="25589" spans="5:5" x14ac:dyDescent="0.25">
      <c r="E25589" s="1"/>
    </row>
    <row r="25590" spans="5:5" x14ac:dyDescent="0.25">
      <c r="E25590" s="1"/>
    </row>
    <row r="25591" spans="5:5" x14ac:dyDescent="0.25">
      <c r="E25591" s="1"/>
    </row>
    <row r="25592" spans="5:5" x14ac:dyDescent="0.25">
      <c r="E25592" s="1"/>
    </row>
    <row r="25593" spans="5:5" x14ac:dyDescent="0.25">
      <c r="E25593" s="1"/>
    </row>
    <row r="25594" spans="5:5" x14ac:dyDescent="0.25">
      <c r="E25594" s="1"/>
    </row>
    <row r="25595" spans="5:5" x14ac:dyDescent="0.25">
      <c r="E25595" s="1"/>
    </row>
    <row r="25596" spans="5:5" x14ac:dyDescent="0.25">
      <c r="E25596" s="1"/>
    </row>
    <row r="25597" spans="5:5" x14ac:dyDescent="0.25">
      <c r="E25597" s="1"/>
    </row>
    <row r="25598" spans="5:5" x14ac:dyDescent="0.25">
      <c r="E25598" s="1"/>
    </row>
    <row r="25599" spans="5:5" x14ac:dyDescent="0.25">
      <c r="E25599" s="1"/>
    </row>
    <row r="25600" spans="5:5" x14ac:dyDescent="0.25">
      <c r="E25600" s="1"/>
    </row>
    <row r="25601" spans="5:5" x14ac:dyDescent="0.25">
      <c r="E25601" s="1"/>
    </row>
    <row r="25602" spans="5:5" x14ac:dyDescent="0.25">
      <c r="E25602" s="1"/>
    </row>
    <row r="25603" spans="5:5" x14ac:dyDescent="0.25">
      <c r="E25603" s="1"/>
    </row>
    <row r="25604" spans="5:5" x14ac:dyDescent="0.25">
      <c r="E25604" s="1"/>
    </row>
    <row r="25605" spans="5:5" x14ac:dyDescent="0.25">
      <c r="E25605" s="1"/>
    </row>
    <row r="25606" spans="5:5" x14ac:dyDescent="0.25">
      <c r="E25606" s="1"/>
    </row>
    <row r="25607" spans="5:5" x14ac:dyDescent="0.25">
      <c r="E25607" s="1"/>
    </row>
    <row r="25608" spans="5:5" x14ac:dyDescent="0.25">
      <c r="E25608" s="1"/>
    </row>
    <row r="25609" spans="5:5" x14ac:dyDescent="0.25">
      <c r="E25609" s="1"/>
    </row>
    <row r="25610" spans="5:5" x14ac:dyDescent="0.25">
      <c r="E25610" s="1"/>
    </row>
    <row r="25611" spans="5:5" x14ac:dyDescent="0.25">
      <c r="E25611" s="1"/>
    </row>
    <row r="25612" spans="5:5" x14ac:dyDescent="0.25">
      <c r="E25612" s="1"/>
    </row>
    <row r="25613" spans="5:5" x14ac:dyDescent="0.25">
      <c r="E25613" s="1"/>
    </row>
    <row r="25614" spans="5:5" x14ac:dyDescent="0.25">
      <c r="E25614" s="1"/>
    </row>
    <row r="25615" spans="5:5" x14ac:dyDescent="0.25">
      <c r="E25615" s="1"/>
    </row>
    <row r="25616" spans="5:5" x14ac:dyDescent="0.25">
      <c r="E25616" s="1"/>
    </row>
    <row r="25617" spans="5:5" x14ac:dyDescent="0.25">
      <c r="E25617" s="1"/>
    </row>
    <row r="25618" spans="5:5" x14ac:dyDescent="0.25">
      <c r="E25618" s="1"/>
    </row>
    <row r="25619" spans="5:5" x14ac:dyDescent="0.25">
      <c r="E25619" s="1"/>
    </row>
    <row r="25620" spans="5:5" x14ac:dyDescent="0.25">
      <c r="E25620" s="1"/>
    </row>
    <row r="25621" spans="5:5" x14ac:dyDescent="0.25">
      <c r="E25621" s="1"/>
    </row>
    <row r="25622" spans="5:5" x14ac:dyDescent="0.25">
      <c r="E25622" s="1"/>
    </row>
    <row r="25623" spans="5:5" x14ac:dyDescent="0.25">
      <c r="E25623" s="1"/>
    </row>
    <row r="25624" spans="5:5" x14ac:dyDescent="0.25">
      <c r="E25624" s="1"/>
    </row>
    <row r="25625" spans="5:5" x14ac:dyDescent="0.25">
      <c r="E25625" s="1"/>
    </row>
    <row r="25626" spans="5:5" x14ac:dyDescent="0.25">
      <c r="E25626" s="1"/>
    </row>
    <row r="25627" spans="5:5" x14ac:dyDescent="0.25">
      <c r="E25627" s="1"/>
    </row>
    <row r="25628" spans="5:5" x14ac:dyDescent="0.25">
      <c r="E25628" s="1"/>
    </row>
    <row r="25629" spans="5:5" x14ac:dyDescent="0.25">
      <c r="E25629" s="1"/>
    </row>
    <row r="25630" spans="5:5" x14ac:dyDescent="0.25">
      <c r="E25630" s="1"/>
    </row>
    <row r="25631" spans="5:5" x14ac:dyDescent="0.25">
      <c r="E25631" s="1"/>
    </row>
    <row r="25632" spans="5:5" x14ac:dyDescent="0.25">
      <c r="E25632" s="1"/>
    </row>
    <row r="25633" spans="5:5" x14ac:dyDescent="0.25">
      <c r="E25633" s="1"/>
    </row>
    <row r="25634" spans="5:5" x14ac:dyDescent="0.25">
      <c r="E25634" s="1"/>
    </row>
    <row r="25635" spans="5:5" x14ac:dyDescent="0.25">
      <c r="E25635" s="1"/>
    </row>
    <row r="25636" spans="5:5" x14ac:dyDescent="0.25">
      <c r="E25636" s="1"/>
    </row>
    <row r="25637" spans="5:5" x14ac:dyDescent="0.25">
      <c r="E25637" s="1"/>
    </row>
    <row r="25638" spans="5:5" x14ac:dyDescent="0.25">
      <c r="E25638" s="1"/>
    </row>
    <row r="25639" spans="5:5" x14ac:dyDescent="0.25">
      <c r="E25639" s="1"/>
    </row>
    <row r="25640" spans="5:5" x14ac:dyDescent="0.25">
      <c r="E25640" s="1"/>
    </row>
    <row r="25641" spans="5:5" x14ac:dyDescent="0.25">
      <c r="E25641" s="1"/>
    </row>
    <row r="25642" spans="5:5" x14ac:dyDescent="0.25">
      <c r="E25642" s="1"/>
    </row>
    <row r="25643" spans="5:5" x14ac:dyDescent="0.25">
      <c r="E25643" s="1"/>
    </row>
    <row r="25644" spans="5:5" x14ac:dyDescent="0.25">
      <c r="E25644" s="1"/>
    </row>
    <row r="25645" spans="5:5" x14ac:dyDescent="0.25">
      <c r="E25645" s="1"/>
    </row>
    <row r="25646" spans="5:5" x14ac:dyDescent="0.25">
      <c r="E25646" s="1"/>
    </row>
    <row r="25647" spans="5:5" x14ac:dyDescent="0.25">
      <c r="E25647" s="1"/>
    </row>
    <row r="25648" spans="5:5" x14ac:dyDescent="0.25">
      <c r="E25648" s="1"/>
    </row>
    <row r="25649" spans="5:5" x14ac:dyDescent="0.25">
      <c r="E25649" s="1"/>
    </row>
    <row r="25650" spans="5:5" x14ac:dyDescent="0.25">
      <c r="E25650" s="1"/>
    </row>
    <row r="25651" spans="5:5" x14ac:dyDescent="0.25">
      <c r="E25651" s="1"/>
    </row>
    <row r="25652" spans="5:5" x14ac:dyDescent="0.25">
      <c r="E25652" s="1"/>
    </row>
    <row r="25653" spans="5:5" x14ac:dyDescent="0.25">
      <c r="E25653" s="1"/>
    </row>
    <row r="25654" spans="5:5" x14ac:dyDescent="0.25">
      <c r="E25654" s="1"/>
    </row>
    <row r="25655" spans="5:5" x14ac:dyDescent="0.25">
      <c r="E25655" s="1"/>
    </row>
    <row r="25656" spans="5:5" x14ac:dyDescent="0.25">
      <c r="E25656" s="1"/>
    </row>
    <row r="25657" spans="5:5" x14ac:dyDescent="0.25">
      <c r="E25657" s="1"/>
    </row>
    <row r="25658" spans="5:5" x14ac:dyDescent="0.25">
      <c r="E25658" s="1"/>
    </row>
    <row r="25659" spans="5:5" x14ac:dyDescent="0.25">
      <c r="E25659" s="1"/>
    </row>
    <row r="25660" spans="5:5" x14ac:dyDescent="0.25">
      <c r="E25660" s="1"/>
    </row>
    <row r="25661" spans="5:5" x14ac:dyDescent="0.25">
      <c r="E25661" s="1"/>
    </row>
    <row r="25662" spans="5:5" x14ac:dyDescent="0.25">
      <c r="E25662" s="1"/>
    </row>
    <row r="25663" spans="5:5" x14ac:dyDescent="0.25">
      <c r="E25663" s="1"/>
    </row>
    <row r="25664" spans="5:5" x14ac:dyDescent="0.25">
      <c r="E25664" s="1"/>
    </row>
    <row r="25665" spans="5:5" x14ac:dyDescent="0.25">
      <c r="E25665" s="1"/>
    </row>
    <row r="25666" spans="5:5" x14ac:dyDescent="0.25">
      <c r="E25666" s="1"/>
    </row>
    <row r="25667" spans="5:5" x14ac:dyDescent="0.25">
      <c r="E25667" s="1"/>
    </row>
    <row r="25668" spans="5:5" x14ac:dyDescent="0.25">
      <c r="E25668" s="1"/>
    </row>
    <row r="25669" spans="5:5" x14ac:dyDescent="0.25">
      <c r="E25669" s="1"/>
    </row>
    <row r="25670" spans="5:5" x14ac:dyDescent="0.25">
      <c r="E25670" s="1"/>
    </row>
    <row r="25671" spans="5:5" x14ac:dyDescent="0.25">
      <c r="E25671" s="1"/>
    </row>
    <row r="25672" spans="5:5" x14ac:dyDescent="0.25">
      <c r="E25672" s="1"/>
    </row>
    <row r="25673" spans="5:5" x14ac:dyDescent="0.25">
      <c r="E25673" s="1"/>
    </row>
    <row r="25674" spans="5:5" x14ac:dyDescent="0.25">
      <c r="E25674" s="1"/>
    </row>
    <row r="25675" spans="5:5" x14ac:dyDescent="0.25">
      <c r="E25675" s="1"/>
    </row>
    <row r="25676" spans="5:5" x14ac:dyDescent="0.25">
      <c r="E25676" s="1"/>
    </row>
    <row r="25677" spans="5:5" x14ac:dyDescent="0.25">
      <c r="E25677" s="1"/>
    </row>
    <row r="25678" spans="5:5" x14ac:dyDescent="0.25">
      <c r="E25678" s="1"/>
    </row>
    <row r="25679" spans="5:5" x14ac:dyDescent="0.25">
      <c r="E25679" s="1"/>
    </row>
    <row r="25680" spans="5:5" x14ac:dyDescent="0.25">
      <c r="E25680" s="1"/>
    </row>
    <row r="25681" spans="5:5" x14ac:dyDescent="0.25">
      <c r="E25681" s="1"/>
    </row>
    <row r="25682" spans="5:5" x14ac:dyDescent="0.25">
      <c r="E25682" s="1"/>
    </row>
    <row r="25683" spans="5:5" x14ac:dyDescent="0.25">
      <c r="E25683" s="1"/>
    </row>
    <row r="25684" spans="5:5" x14ac:dyDescent="0.25">
      <c r="E25684" s="1"/>
    </row>
    <row r="25685" spans="5:5" x14ac:dyDescent="0.25">
      <c r="E25685" s="1"/>
    </row>
    <row r="25686" spans="5:5" x14ac:dyDescent="0.25">
      <c r="E25686" s="1"/>
    </row>
    <row r="25687" spans="5:5" x14ac:dyDescent="0.25">
      <c r="E25687" s="1"/>
    </row>
    <row r="25688" spans="5:5" x14ac:dyDescent="0.25">
      <c r="E25688" s="1"/>
    </row>
    <row r="25689" spans="5:5" x14ac:dyDescent="0.25">
      <c r="E25689" s="1"/>
    </row>
    <row r="25690" spans="5:5" x14ac:dyDescent="0.25">
      <c r="E25690" s="1"/>
    </row>
    <row r="25691" spans="5:5" x14ac:dyDescent="0.25">
      <c r="E25691" s="1"/>
    </row>
    <row r="25692" spans="5:5" x14ac:dyDescent="0.25">
      <c r="E25692" s="1"/>
    </row>
    <row r="25693" spans="5:5" x14ac:dyDescent="0.25">
      <c r="E25693" s="1"/>
    </row>
    <row r="25694" spans="5:5" x14ac:dyDescent="0.25">
      <c r="E25694" s="1"/>
    </row>
    <row r="25695" spans="5:5" x14ac:dyDescent="0.25">
      <c r="E25695" s="1"/>
    </row>
    <row r="25696" spans="5:5" x14ac:dyDescent="0.25">
      <c r="E25696" s="1"/>
    </row>
    <row r="25697" spans="5:5" x14ac:dyDescent="0.25">
      <c r="E25697" s="1"/>
    </row>
    <row r="25698" spans="5:5" x14ac:dyDescent="0.25">
      <c r="E25698" s="1"/>
    </row>
    <row r="25699" spans="5:5" x14ac:dyDescent="0.25">
      <c r="E25699" s="1"/>
    </row>
    <row r="25700" spans="5:5" x14ac:dyDescent="0.25">
      <c r="E25700" s="1"/>
    </row>
    <row r="25701" spans="5:5" x14ac:dyDescent="0.25">
      <c r="E25701" s="1"/>
    </row>
    <row r="25702" spans="5:5" x14ac:dyDescent="0.25">
      <c r="E25702" s="1"/>
    </row>
    <row r="25703" spans="5:5" x14ac:dyDescent="0.25">
      <c r="E25703" s="1"/>
    </row>
    <row r="25704" spans="5:5" x14ac:dyDescent="0.25">
      <c r="E25704" s="1"/>
    </row>
    <row r="25705" spans="5:5" x14ac:dyDescent="0.25">
      <c r="E25705" s="1"/>
    </row>
    <row r="25706" spans="5:5" x14ac:dyDescent="0.25">
      <c r="E25706" s="1"/>
    </row>
    <row r="25707" spans="5:5" x14ac:dyDescent="0.25">
      <c r="E25707" s="1"/>
    </row>
    <row r="25708" spans="5:5" x14ac:dyDescent="0.25">
      <c r="E25708" s="1"/>
    </row>
    <row r="25709" spans="5:5" x14ac:dyDescent="0.25">
      <c r="E25709" s="1"/>
    </row>
    <row r="25710" spans="5:5" x14ac:dyDescent="0.25">
      <c r="E25710" s="1"/>
    </row>
    <row r="25711" spans="5:5" x14ac:dyDescent="0.25">
      <c r="E25711" s="1"/>
    </row>
    <row r="25712" spans="5:5" x14ac:dyDescent="0.25">
      <c r="E25712" s="1"/>
    </row>
    <row r="25713" spans="5:5" x14ac:dyDescent="0.25">
      <c r="E25713" s="1"/>
    </row>
    <row r="25714" spans="5:5" x14ac:dyDescent="0.25">
      <c r="E25714" s="1"/>
    </row>
    <row r="25715" spans="5:5" x14ac:dyDescent="0.25">
      <c r="E25715" s="1"/>
    </row>
    <row r="25716" spans="5:5" x14ac:dyDescent="0.25">
      <c r="E25716" s="1"/>
    </row>
    <row r="25717" spans="5:5" x14ac:dyDescent="0.25">
      <c r="E25717" s="1"/>
    </row>
    <row r="25718" spans="5:5" x14ac:dyDescent="0.25">
      <c r="E25718" s="1"/>
    </row>
    <row r="25719" spans="5:5" x14ac:dyDescent="0.25">
      <c r="E25719" s="1"/>
    </row>
    <row r="25720" spans="5:5" x14ac:dyDescent="0.25">
      <c r="E25720" s="1"/>
    </row>
    <row r="25721" spans="5:5" x14ac:dyDescent="0.25">
      <c r="E25721" s="1"/>
    </row>
    <row r="25722" spans="5:5" x14ac:dyDescent="0.25">
      <c r="E25722" s="1"/>
    </row>
    <row r="25723" spans="5:5" x14ac:dyDescent="0.25">
      <c r="E25723" s="1"/>
    </row>
    <row r="25724" spans="5:5" x14ac:dyDescent="0.25">
      <c r="E25724" s="1"/>
    </row>
    <row r="25725" spans="5:5" x14ac:dyDescent="0.25">
      <c r="E25725" s="1"/>
    </row>
    <row r="25726" spans="5:5" x14ac:dyDescent="0.25">
      <c r="E25726" s="1"/>
    </row>
    <row r="25727" spans="5:5" x14ac:dyDescent="0.25">
      <c r="E25727" s="1"/>
    </row>
    <row r="25728" spans="5:5" x14ac:dyDescent="0.25">
      <c r="E25728" s="1"/>
    </row>
    <row r="25729" spans="5:5" x14ac:dyDescent="0.25">
      <c r="E25729" s="1"/>
    </row>
    <row r="25730" spans="5:5" x14ac:dyDescent="0.25">
      <c r="E25730" s="1"/>
    </row>
    <row r="25731" spans="5:5" x14ac:dyDescent="0.25">
      <c r="E25731" s="1"/>
    </row>
    <row r="25732" spans="5:5" x14ac:dyDescent="0.25">
      <c r="E25732" s="1"/>
    </row>
    <row r="25733" spans="5:5" x14ac:dyDescent="0.25">
      <c r="E25733" s="1"/>
    </row>
    <row r="25734" spans="5:5" x14ac:dyDescent="0.25">
      <c r="E25734" s="1"/>
    </row>
    <row r="25735" spans="5:5" x14ac:dyDescent="0.25">
      <c r="E25735" s="1"/>
    </row>
    <row r="25736" spans="5:5" x14ac:dyDescent="0.25">
      <c r="E25736" s="1"/>
    </row>
    <row r="25737" spans="5:5" x14ac:dyDescent="0.25">
      <c r="E25737" s="1"/>
    </row>
    <row r="25738" spans="5:5" x14ac:dyDescent="0.25">
      <c r="E25738" s="1"/>
    </row>
    <row r="25739" spans="5:5" x14ac:dyDescent="0.25">
      <c r="E25739" s="1"/>
    </row>
    <row r="25740" spans="5:5" x14ac:dyDescent="0.25">
      <c r="E25740" s="1"/>
    </row>
    <row r="25741" spans="5:5" x14ac:dyDescent="0.25">
      <c r="E25741" s="1"/>
    </row>
    <row r="25742" spans="5:5" x14ac:dyDescent="0.25">
      <c r="E25742" s="1"/>
    </row>
    <row r="25743" spans="5:5" x14ac:dyDescent="0.25">
      <c r="E25743" s="1"/>
    </row>
    <row r="25744" spans="5:5" x14ac:dyDescent="0.25">
      <c r="E25744" s="1"/>
    </row>
    <row r="25745" spans="5:5" x14ac:dyDescent="0.25">
      <c r="E25745" s="1"/>
    </row>
    <row r="25746" spans="5:5" x14ac:dyDescent="0.25">
      <c r="E25746" s="1"/>
    </row>
    <row r="25747" spans="5:5" x14ac:dyDescent="0.25">
      <c r="E25747" s="1"/>
    </row>
    <row r="25748" spans="5:5" x14ac:dyDescent="0.25">
      <c r="E25748" s="1"/>
    </row>
    <row r="25749" spans="5:5" x14ac:dyDescent="0.25">
      <c r="E25749" s="1"/>
    </row>
    <row r="25750" spans="5:5" x14ac:dyDescent="0.25">
      <c r="E25750" s="1"/>
    </row>
    <row r="25751" spans="5:5" x14ac:dyDescent="0.25">
      <c r="E25751" s="1"/>
    </row>
    <row r="25752" spans="5:5" x14ac:dyDescent="0.25">
      <c r="E25752" s="1"/>
    </row>
    <row r="25753" spans="5:5" x14ac:dyDescent="0.25">
      <c r="E25753" s="1"/>
    </row>
    <row r="25754" spans="5:5" x14ac:dyDescent="0.25">
      <c r="E25754" s="1"/>
    </row>
    <row r="25755" spans="5:5" x14ac:dyDescent="0.25">
      <c r="E25755" s="1"/>
    </row>
    <row r="25756" spans="5:5" x14ac:dyDescent="0.25">
      <c r="E25756" s="1"/>
    </row>
    <row r="25757" spans="5:5" x14ac:dyDescent="0.25">
      <c r="E25757" s="1"/>
    </row>
    <row r="25758" spans="5:5" x14ac:dyDescent="0.25">
      <c r="E25758" s="1"/>
    </row>
    <row r="25759" spans="5:5" x14ac:dyDescent="0.25">
      <c r="E25759" s="1"/>
    </row>
    <row r="25760" spans="5:5" x14ac:dyDescent="0.25">
      <c r="E25760" s="1"/>
    </row>
    <row r="25761" spans="5:5" x14ac:dyDescent="0.25">
      <c r="E25761" s="1"/>
    </row>
    <row r="25762" spans="5:5" x14ac:dyDescent="0.25">
      <c r="E25762" s="1"/>
    </row>
    <row r="25763" spans="5:5" x14ac:dyDescent="0.25">
      <c r="E25763" s="1"/>
    </row>
    <row r="25764" spans="5:5" x14ac:dyDescent="0.25">
      <c r="E25764" s="1"/>
    </row>
    <row r="25765" spans="5:5" x14ac:dyDescent="0.25">
      <c r="E25765" s="1"/>
    </row>
    <row r="25766" spans="5:5" x14ac:dyDescent="0.25">
      <c r="E25766" s="1"/>
    </row>
    <row r="25767" spans="5:5" x14ac:dyDescent="0.25">
      <c r="E25767" s="1"/>
    </row>
    <row r="25768" spans="5:5" x14ac:dyDescent="0.25">
      <c r="E25768" s="1"/>
    </row>
    <row r="25769" spans="5:5" x14ac:dyDescent="0.25">
      <c r="E25769" s="1"/>
    </row>
    <row r="25770" spans="5:5" x14ac:dyDescent="0.25">
      <c r="E25770" s="1"/>
    </row>
    <row r="25771" spans="5:5" x14ac:dyDescent="0.25">
      <c r="E25771" s="1"/>
    </row>
    <row r="25772" spans="5:5" x14ac:dyDescent="0.25">
      <c r="E25772" s="1"/>
    </row>
    <row r="25773" spans="5:5" x14ac:dyDescent="0.25">
      <c r="E25773" s="1"/>
    </row>
    <row r="25774" spans="5:5" x14ac:dyDescent="0.25">
      <c r="E25774" s="1"/>
    </row>
    <row r="25775" spans="5:5" x14ac:dyDescent="0.25">
      <c r="E25775" s="1"/>
    </row>
    <row r="25776" spans="5:5" x14ac:dyDescent="0.25">
      <c r="E25776" s="1"/>
    </row>
    <row r="25777" spans="5:5" x14ac:dyDescent="0.25">
      <c r="E25777" s="1"/>
    </row>
    <row r="25778" spans="5:5" x14ac:dyDescent="0.25">
      <c r="E25778" s="1"/>
    </row>
    <row r="25779" spans="5:5" x14ac:dyDescent="0.25">
      <c r="E25779" s="1"/>
    </row>
    <row r="25780" spans="5:5" x14ac:dyDescent="0.25">
      <c r="E25780" s="1"/>
    </row>
    <row r="25781" spans="5:5" x14ac:dyDescent="0.25">
      <c r="E25781" s="1"/>
    </row>
    <row r="25782" spans="5:5" x14ac:dyDescent="0.25">
      <c r="E25782" s="1"/>
    </row>
    <row r="25783" spans="5:5" x14ac:dyDescent="0.25">
      <c r="E25783" s="1"/>
    </row>
    <row r="25784" spans="5:5" x14ac:dyDescent="0.25">
      <c r="E25784" s="1"/>
    </row>
    <row r="25785" spans="5:5" x14ac:dyDescent="0.25">
      <c r="E25785" s="1"/>
    </row>
    <row r="25786" spans="5:5" x14ac:dyDescent="0.25">
      <c r="E25786" s="1"/>
    </row>
    <row r="25787" spans="5:5" x14ac:dyDescent="0.25">
      <c r="E25787" s="1"/>
    </row>
    <row r="25788" spans="5:5" x14ac:dyDescent="0.25">
      <c r="E25788" s="1"/>
    </row>
    <row r="25789" spans="5:5" x14ac:dyDescent="0.25">
      <c r="E25789" s="1"/>
    </row>
    <row r="25790" spans="5:5" x14ac:dyDescent="0.25">
      <c r="E25790" s="1"/>
    </row>
    <row r="25791" spans="5:5" x14ac:dyDescent="0.25">
      <c r="E25791" s="1"/>
    </row>
    <row r="25792" spans="5:5" x14ac:dyDescent="0.25">
      <c r="E25792" s="1"/>
    </row>
    <row r="25793" spans="5:5" x14ac:dyDescent="0.25">
      <c r="E25793" s="1"/>
    </row>
    <row r="25794" spans="5:5" x14ac:dyDescent="0.25">
      <c r="E25794" s="1"/>
    </row>
    <row r="25795" spans="5:5" x14ac:dyDescent="0.25">
      <c r="E25795" s="1"/>
    </row>
    <row r="25796" spans="5:5" x14ac:dyDescent="0.25">
      <c r="E25796" s="1"/>
    </row>
    <row r="25797" spans="5:5" x14ac:dyDescent="0.25">
      <c r="E25797" s="1"/>
    </row>
    <row r="25798" spans="5:5" x14ac:dyDescent="0.25">
      <c r="E25798" s="1"/>
    </row>
    <row r="25799" spans="5:5" x14ac:dyDescent="0.25">
      <c r="E25799" s="1"/>
    </row>
    <row r="25800" spans="5:5" x14ac:dyDescent="0.25">
      <c r="E25800" s="1"/>
    </row>
    <row r="25801" spans="5:5" x14ac:dyDescent="0.25">
      <c r="E25801" s="1"/>
    </row>
    <row r="25802" spans="5:5" x14ac:dyDescent="0.25">
      <c r="E25802" s="1"/>
    </row>
    <row r="25803" spans="5:5" x14ac:dyDescent="0.25">
      <c r="E25803" s="1"/>
    </row>
    <row r="25804" spans="5:5" x14ac:dyDescent="0.25">
      <c r="E25804" s="1"/>
    </row>
    <row r="25805" spans="5:5" x14ac:dyDescent="0.25">
      <c r="E25805" s="1"/>
    </row>
    <row r="25806" spans="5:5" x14ac:dyDescent="0.25">
      <c r="E25806" s="1"/>
    </row>
    <row r="25807" spans="5:5" x14ac:dyDescent="0.25">
      <c r="E25807" s="1"/>
    </row>
    <row r="25808" spans="5:5" x14ac:dyDescent="0.25">
      <c r="E25808" s="1"/>
    </row>
    <row r="25809" spans="5:5" x14ac:dyDescent="0.25">
      <c r="E25809" s="1"/>
    </row>
    <row r="25810" spans="5:5" x14ac:dyDescent="0.25">
      <c r="E25810" s="1"/>
    </row>
    <row r="25811" spans="5:5" x14ac:dyDescent="0.25">
      <c r="E25811" s="1"/>
    </row>
    <row r="25812" spans="5:5" x14ac:dyDescent="0.25">
      <c r="E25812" s="1"/>
    </row>
    <row r="25813" spans="5:5" x14ac:dyDescent="0.25">
      <c r="E25813" s="1"/>
    </row>
    <row r="25814" spans="5:5" x14ac:dyDescent="0.25">
      <c r="E25814" s="1"/>
    </row>
    <row r="25815" spans="5:5" x14ac:dyDescent="0.25">
      <c r="E25815" s="1"/>
    </row>
    <row r="25816" spans="5:5" x14ac:dyDescent="0.25">
      <c r="E25816" s="1"/>
    </row>
    <row r="25817" spans="5:5" x14ac:dyDescent="0.25">
      <c r="E25817" s="1"/>
    </row>
    <row r="25818" spans="5:5" x14ac:dyDescent="0.25">
      <c r="E25818" s="1"/>
    </row>
    <row r="25819" spans="5:5" x14ac:dyDescent="0.25">
      <c r="E25819" s="1"/>
    </row>
    <row r="25820" spans="5:5" x14ac:dyDescent="0.25">
      <c r="E25820" s="1"/>
    </row>
    <row r="25821" spans="5:5" x14ac:dyDescent="0.25">
      <c r="E25821" s="1"/>
    </row>
    <row r="25822" spans="5:5" x14ac:dyDescent="0.25">
      <c r="E25822" s="1"/>
    </row>
    <row r="25823" spans="5:5" x14ac:dyDescent="0.25">
      <c r="E25823" s="1"/>
    </row>
    <row r="25824" spans="5:5" x14ac:dyDescent="0.25">
      <c r="E25824" s="1"/>
    </row>
    <row r="25825" spans="5:5" x14ac:dyDescent="0.25">
      <c r="E25825" s="1"/>
    </row>
    <row r="25826" spans="5:5" x14ac:dyDescent="0.25">
      <c r="E25826" s="1"/>
    </row>
    <row r="25827" spans="5:5" x14ac:dyDescent="0.25">
      <c r="E25827" s="1"/>
    </row>
    <row r="25828" spans="5:5" x14ac:dyDescent="0.25">
      <c r="E25828" s="1"/>
    </row>
    <row r="25829" spans="5:5" x14ac:dyDescent="0.25">
      <c r="E25829" s="1"/>
    </row>
    <row r="25830" spans="5:5" x14ac:dyDescent="0.25">
      <c r="E25830" s="1"/>
    </row>
    <row r="25831" spans="5:5" x14ac:dyDescent="0.25">
      <c r="E25831" s="1"/>
    </row>
    <row r="25832" spans="5:5" x14ac:dyDescent="0.25">
      <c r="E25832" s="1"/>
    </row>
    <row r="25833" spans="5:5" x14ac:dyDescent="0.25">
      <c r="E25833" s="1"/>
    </row>
    <row r="25834" spans="5:5" x14ac:dyDescent="0.25">
      <c r="E25834" s="1"/>
    </row>
    <row r="25835" spans="5:5" x14ac:dyDescent="0.25">
      <c r="E25835" s="1"/>
    </row>
    <row r="25836" spans="5:5" x14ac:dyDescent="0.25">
      <c r="E25836" s="1"/>
    </row>
    <row r="25837" spans="5:5" x14ac:dyDescent="0.25">
      <c r="E25837" s="1"/>
    </row>
    <row r="25838" spans="5:5" x14ac:dyDescent="0.25">
      <c r="E25838" s="1"/>
    </row>
    <row r="25839" spans="5:5" x14ac:dyDescent="0.25">
      <c r="E25839" s="1"/>
    </row>
    <row r="25840" spans="5:5" x14ac:dyDescent="0.25">
      <c r="E25840" s="1"/>
    </row>
    <row r="25841" spans="5:5" x14ac:dyDescent="0.25">
      <c r="E25841" s="1"/>
    </row>
    <row r="25842" spans="5:5" x14ac:dyDescent="0.25">
      <c r="E25842" s="1"/>
    </row>
    <row r="25843" spans="5:5" x14ac:dyDescent="0.25">
      <c r="E25843" s="1"/>
    </row>
    <row r="25844" spans="5:5" x14ac:dyDescent="0.25">
      <c r="E25844" s="1"/>
    </row>
    <row r="25845" spans="5:5" x14ac:dyDescent="0.25">
      <c r="E25845" s="1"/>
    </row>
    <row r="25846" spans="5:5" x14ac:dyDescent="0.25">
      <c r="E25846" s="1"/>
    </row>
    <row r="25847" spans="5:5" x14ac:dyDescent="0.25">
      <c r="E25847" s="1"/>
    </row>
    <row r="25848" spans="5:5" x14ac:dyDescent="0.25">
      <c r="E25848" s="1"/>
    </row>
    <row r="25849" spans="5:5" x14ac:dyDescent="0.25">
      <c r="E25849" s="1"/>
    </row>
    <row r="25850" spans="5:5" x14ac:dyDescent="0.25">
      <c r="E25850" s="1"/>
    </row>
    <row r="25851" spans="5:5" x14ac:dyDescent="0.25">
      <c r="E25851" s="1"/>
    </row>
    <row r="25852" spans="5:5" x14ac:dyDescent="0.25">
      <c r="E25852" s="1"/>
    </row>
    <row r="25853" spans="5:5" x14ac:dyDescent="0.25">
      <c r="E25853" s="1"/>
    </row>
    <row r="25854" spans="5:5" x14ac:dyDescent="0.25">
      <c r="E25854" s="1"/>
    </row>
    <row r="25855" spans="5:5" x14ac:dyDescent="0.25">
      <c r="E25855" s="1"/>
    </row>
    <row r="25856" spans="5:5" x14ac:dyDescent="0.25">
      <c r="E25856" s="1"/>
    </row>
    <row r="25857" spans="5:5" x14ac:dyDescent="0.25">
      <c r="E25857" s="1"/>
    </row>
    <row r="25858" spans="5:5" x14ac:dyDescent="0.25">
      <c r="E25858" s="1"/>
    </row>
    <row r="25859" spans="5:5" x14ac:dyDescent="0.25">
      <c r="E25859" s="1"/>
    </row>
    <row r="25860" spans="5:5" x14ac:dyDescent="0.25">
      <c r="E25860" s="1"/>
    </row>
    <row r="25861" spans="5:5" x14ac:dyDescent="0.25">
      <c r="E25861" s="1"/>
    </row>
    <row r="25862" spans="5:5" x14ac:dyDescent="0.25">
      <c r="E25862" s="1"/>
    </row>
    <row r="25863" spans="5:5" x14ac:dyDescent="0.25">
      <c r="E25863" s="1"/>
    </row>
    <row r="25864" spans="5:5" x14ac:dyDescent="0.25">
      <c r="E25864" s="1"/>
    </row>
    <row r="25865" spans="5:5" x14ac:dyDescent="0.25">
      <c r="E25865" s="1"/>
    </row>
    <row r="25866" spans="5:5" x14ac:dyDescent="0.25">
      <c r="E25866" s="1"/>
    </row>
    <row r="25867" spans="5:5" x14ac:dyDescent="0.25">
      <c r="E25867" s="1"/>
    </row>
    <row r="25868" spans="5:5" x14ac:dyDescent="0.25">
      <c r="E25868" s="1"/>
    </row>
    <row r="25869" spans="5:5" x14ac:dyDescent="0.25">
      <c r="E25869" s="1"/>
    </row>
    <row r="25870" spans="5:5" x14ac:dyDescent="0.25">
      <c r="E25870" s="1"/>
    </row>
    <row r="25871" spans="5:5" x14ac:dyDescent="0.25">
      <c r="E25871" s="1"/>
    </row>
    <row r="25872" spans="5:5" x14ac:dyDescent="0.25">
      <c r="E25872" s="1"/>
    </row>
    <row r="25873" spans="5:5" x14ac:dyDescent="0.25">
      <c r="E25873" s="1"/>
    </row>
    <row r="25874" spans="5:5" x14ac:dyDescent="0.25">
      <c r="E25874" s="1"/>
    </row>
    <row r="25875" spans="5:5" x14ac:dyDescent="0.25">
      <c r="E25875" s="1"/>
    </row>
    <row r="25876" spans="5:5" x14ac:dyDescent="0.25">
      <c r="E25876" s="1"/>
    </row>
    <row r="25877" spans="5:5" x14ac:dyDescent="0.25">
      <c r="E25877" s="1"/>
    </row>
    <row r="25878" spans="5:5" x14ac:dyDescent="0.25">
      <c r="E25878" s="1"/>
    </row>
    <row r="25879" spans="5:5" x14ac:dyDescent="0.25">
      <c r="E25879" s="1"/>
    </row>
    <row r="25880" spans="5:5" x14ac:dyDescent="0.25">
      <c r="E25880" s="1"/>
    </row>
    <row r="25881" spans="5:5" x14ac:dyDescent="0.25">
      <c r="E25881" s="1"/>
    </row>
    <row r="25882" spans="5:5" x14ac:dyDescent="0.25">
      <c r="E25882" s="1"/>
    </row>
    <row r="25883" spans="5:5" x14ac:dyDescent="0.25">
      <c r="E25883" s="1"/>
    </row>
    <row r="25884" spans="5:5" x14ac:dyDescent="0.25">
      <c r="E25884" s="1"/>
    </row>
    <row r="25885" spans="5:5" x14ac:dyDescent="0.25">
      <c r="E25885" s="1"/>
    </row>
    <row r="25886" spans="5:5" x14ac:dyDescent="0.25">
      <c r="E25886" s="1"/>
    </row>
    <row r="25887" spans="5:5" x14ac:dyDescent="0.25">
      <c r="E25887" s="1"/>
    </row>
    <row r="25888" spans="5:5" x14ac:dyDescent="0.25">
      <c r="E25888" s="1"/>
    </row>
    <row r="25889" spans="5:5" x14ac:dyDescent="0.25">
      <c r="E25889" s="1"/>
    </row>
    <row r="25890" spans="5:5" x14ac:dyDescent="0.25">
      <c r="E25890" s="1"/>
    </row>
    <row r="25891" spans="5:5" x14ac:dyDescent="0.25">
      <c r="E25891" s="1"/>
    </row>
    <row r="25892" spans="5:5" x14ac:dyDescent="0.25">
      <c r="E25892" s="1"/>
    </row>
    <row r="25893" spans="5:5" x14ac:dyDescent="0.25">
      <c r="E25893" s="1"/>
    </row>
    <row r="25894" spans="5:5" x14ac:dyDescent="0.25">
      <c r="E25894" s="1"/>
    </row>
    <row r="25895" spans="5:5" x14ac:dyDescent="0.25">
      <c r="E25895" s="1"/>
    </row>
    <row r="25896" spans="5:5" x14ac:dyDescent="0.25">
      <c r="E25896" s="1"/>
    </row>
    <row r="25897" spans="5:5" x14ac:dyDescent="0.25">
      <c r="E25897" s="1"/>
    </row>
    <row r="25898" spans="5:5" x14ac:dyDescent="0.25">
      <c r="E25898" s="1"/>
    </row>
    <row r="25899" spans="5:5" x14ac:dyDescent="0.25">
      <c r="E25899" s="1"/>
    </row>
    <row r="25900" spans="5:5" x14ac:dyDescent="0.25">
      <c r="E25900" s="1"/>
    </row>
    <row r="25901" spans="5:5" x14ac:dyDescent="0.25">
      <c r="E25901" s="1"/>
    </row>
    <row r="25902" spans="5:5" x14ac:dyDescent="0.25">
      <c r="E25902" s="1"/>
    </row>
    <row r="25903" spans="5:5" x14ac:dyDescent="0.25">
      <c r="E25903" s="1"/>
    </row>
    <row r="25904" spans="5:5" x14ac:dyDescent="0.25">
      <c r="E25904" s="1"/>
    </row>
    <row r="25905" spans="5:5" x14ac:dyDescent="0.25">
      <c r="E25905" s="1"/>
    </row>
    <row r="25906" spans="5:5" x14ac:dyDescent="0.25">
      <c r="E25906" s="1"/>
    </row>
    <row r="25907" spans="5:5" x14ac:dyDescent="0.25">
      <c r="E25907" s="1"/>
    </row>
    <row r="25908" spans="5:5" x14ac:dyDescent="0.25">
      <c r="E25908" s="1"/>
    </row>
    <row r="25909" spans="5:5" x14ac:dyDescent="0.25">
      <c r="E25909" s="1"/>
    </row>
    <row r="25910" spans="5:5" x14ac:dyDescent="0.25">
      <c r="E25910" s="1"/>
    </row>
    <row r="25911" spans="5:5" x14ac:dyDescent="0.25">
      <c r="E25911" s="1"/>
    </row>
    <row r="25912" spans="5:5" x14ac:dyDescent="0.25">
      <c r="E25912" s="1"/>
    </row>
    <row r="25913" spans="5:5" x14ac:dyDescent="0.25">
      <c r="E25913" s="1"/>
    </row>
    <row r="25914" spans="5:5" x14ac:dyDescent="0.25">
      <c r="E25914" s="1"/>
    </row>
    <row r="25915" spans="5:5" x14ac:dyDescent="0.25">
      <c r="E25915" s="1"/>
    </row>
    <row r="25916" spans="5:5" x14ac:dyDescent="0.25">
      <c r="E25916" s="1"/>
    </row>
    <row r="25917" spans="5:5" x14ac:dyDescent="0.25">
      <c r="E25917" s="1"/>
    </row>
    <row r="25918" spans="5:5" x14ac:dyDescent="0.25">
      <c r="E25918" s="1"/>
    </row>
    <row r="25919" spans="5:5" x14ac:dyDescent="0.25">
      <c r="E25919" s="1"/>
    </row>
    <row r="25920" spans="5:5" x14ac:dyDescent="0.25">
      <c r="E25920" s="1"/>
    </row>
    <row r="25921" spans="5:5" x14ac:dyDescent="0.25">
      <c r="E25921" s="1"/>
    </row>
    <row r="25922" spans="5:5" x14ac:dyDescent="0.25">
      <c r="E25922" s="1"/>
    </row>
    <row r="25923" spans="5:5" x14ac:dyDescent="0.25">
      <c r="E25923" s="1"/>
    </row>
    <row r="25924" spans="5:5" x14ac:dyDescent="0.25">
      <c r="E25924" s="1"/>
    </row>
    <row r="25925" spans="5:5" x14ac:dyDescent="0.25">
      <c r="E25925" s="1"/>
    </row>
    <row r="25926" spans="5:5" x14ac:dyDescent="0.25">
      <c r="E25926" s="1"/>
    </row>
    <row r="25927" spans="5:5" x14ac:dyDescent="0.25">
      <c r="E25927" s="1"/>
    </row>
    <row r="25928" spans="5:5" x14ac:dyDescent="0.25">
      <c r="E25928" s="1"/>
    </row>
    <row r="25929" spans="5:5" x14ac:dyDescent="0.25">
      <c r="E25929" s="1"/>
    </row>
    <row r="25930" spans="5:5" x14ac:dyDescent="0.25">
      <c r="E25930" s="1"/>
    </row>
    <row r="25931" spans="5:5" x14ac:dyDescent="0.25">
      <c r="E25931" s="1"/>
    </row>
    <row r="25932" spans="5:5" x14ac:dyDescent="0.25">
      <c r="E25932" s="1"/>
    </row>
    <row r="25933" spans="5:5" x14ac:dyDescent="0.25">
      <c r="E25933" s="1"/>
    </row>
    <row r="25934" spans="5:5" x14ac:dyDescent="0.25">
      <c r="E25934" s="1"/>
    </row>
    <row r="25935" spans="5:5" x14ac:dyDescent="0.25">
      <c r="E25935" s="1"/>
    </row>
    <row r="25936" spans="5:5" x14ac:dyDescent="0.25">
      <c r="E25936" s="1"/>
    </row>
    <row r="25937" spans="5:5" x14ac:dyDescent="0.25">
      <c r="E25937" s="1"/>
    </row>
    <row r="25938" spans="5:5" x14ac:dyDescent="0.25">
      <c r="E25938" s="1"/>
    </row>
    <row r="25939" spans="5:5" x14ac:dyDescent="0.25">
      <c r="E25939" s="1"/>
    </row>
    <row r="25940" spans="5:5" x14ac:dyDescent="0.25">
      <c r="E25940" s="1"/>
    </row>
    <row r="25941" spans="5:5" x14ac:dyDescent="0.25">
      <c r="E25941" s="1"/>
    </row>
    <row r="25942" spans="5:5" x14ac:dyDescent="0.25">
      <c r="E25942" s="1"/>
    </row>
    <row r="25943" spans="5:5" x14ac:dyDescent="0.25">
      <c r="E25943" s="1"/>
    </row>
    <row r="25944" spans="5:5" x14ac:dyDescent="0.25">
      <c r="E25944" s="1"/>
    </row>
    <row r="25945" spans="5:5" x14ac:dyDescent="0.25">
      <c r="E25945" s="1"/>
    </row>
    <row r="25946" spans="5:5" x14ac:dyDescent="0.25">
      <c r="E25946" s="1"/>
    </row>
    <row r="25947" spans="5:5" x14ac:dyDescent="0.25">
      <c r="E25947" s="1"/>
    </row>
    <row r="25948" spans="5:5" x14ac:dyDescent="0.25">
      <c r="E25948" s="1"/>
    </row>
    <row r="25949" spans="5:5" x14ac:dyDescent="0.25">
      <c r="E25949" s="1"/>
    </row>
    <row r="25950" spans="5:5" x14ac:dyDescent="0.25">
      <c r="E25950" s="1"/>
    </row>
    <row r="25951" spans="5:5" x14ac:dyDescent="0.25">
      <c r="E25951" s="1"/>
    </row>
    <row r="25952" spans="5:5" x14ac:dyDescent="0.25">
      <c r="E25952" s="1"/>
    </row>
    <row r="25953" spans="5:5" x14ac:dyDescent="0.25">
      <c r="E25953" s="1"/>
    </row>
    <row r="25954" spans="5:5" x14ac:dyDescent="0.25">
      <c r="E25954" s="1"/>
    </row>
    <row r="25955" spans="5:5" x14ac:dyDescent="0.25">
      <c r="E25955" s="1"/>
    </row>
    <row r="25956" spans="5:5" x14ac:dyDescent="0.25">
      <c r="E25956" s="1"/>
    </row>
    <row r="25957" spans="5:5" x14ac:dyDescent="0.25">
      <c r="E25957" s="1"/>
    </row>
    <row r="25958" spans="5:5" x14ac:dyDescent="0.25">
      <c r="E25958" s="1"/>
    </row>
    <row r="25959" spans="5:5" x14ac:dyDescent="0.25">
      <c r="E25959" s="1"/>
    </row>
    <row r="25960" spans="5:5" x14ac:dyDescent="0.25">
      <c r="E25960" s="1"/>
    </row>
    <row r="25961" spans="5:5" x14ac:dyDescent="0.25">
      <c r="E25961" s="1"/>
    </row>
    <row r="25962" spans="5:5" x14ac:dyDescent="0.25">
      <c r="E25962" s="1"/>
    </row>
    <row r="25963" spans="5:5" x14ac:dyDescent="0.25">
      <c r="E25963" s="1"/>
    </row>
    <row r="25964" spans="5:5" x14ac:dyDescent="0.25">
      <c r="E25964" s="1"/>
    </row>
    <row r="25965" spans="5:5" x14ac:dyDescent="0.25">
      <c r="E25965" s="1"/>
    </row>
    <row r="25966" spans="5:5" x14ac:dyDescent="0.25">
      <c r="E25966" s="1"/>
    </row>
    <row r="25967" spans="5:5" x14ac:dyDescent="0.25">
      <c r="E25967" s="1"/>
    </row>
    <row r="25968" spans="5:5" x14ac:dyDescent="0.25">
      <c r="E25968" s="1"/>
    </row>
    <row r="25969" spans="5:5" x14ac:dyDescent="0.25">
      <c r="E25969" s="1"/>
    </row>
    <row r="25970" spans="5:5" x14ac:dyDescent="0.25">
      <c r="E25970" s="1"/>
    </row>
    <row r="25971" spans="5:5" x14ac:dyDescent="0.25">
      <c r="E25971" s="1"/>
    </row>
    <row r="25972" spans="5:5" x14ac:dyDescent="0.25">
      <c r="E25972" s="1"/>
    </row>
    <row r="25973" spans="5:5" x14ac:dyDescent="0.25">
      <c r="E25973" s="1"/>
    </row>
    <row r="25974" spans="5:5" x14ac:dyDescent="0.25">
      <c r="E25974" s="1"/>
    </row>
    <row r="25975" spans="5:5" x14ac:dyDescent="0.25">
      <c r="E25975" s="1"/>
    </row>
    <row r="25976" spans="5:5" x14ac:dyDescent="0.25">
      <c r="E25976" s="1"/>
    </row>
    <row r="25977" spans="5:5" x14ac:dyDescent="0.25">
      <c r="E25977" s="1"/>
    </row>
    <row r="25978" spans="5:5" x14ac:dyDescent="0.25">
      <c r="E25978" s="1"/>
    </row>
    <row r="25979" spans="5:5" x14ac:dyDescent="0.25">
      <c r="E25979" s="1"/>
    </row>
    <row r="25980" spans="5:5" x14ac:dyDescent="0.25">
      <c r="E25980" s="1"/>
    </row>
    <row r="25981" spans="5:5" x14ac:dyDescent="0.25">
      <c r="E25981" s="1"/>
    </row>
    <row r="25982" spans="5:5" x14ac:dyDescent="0.25">
      <c r="E25982" s="1"/>
    </row>
    <row r="25983" spans="5:5" x14ac:dyDescent="0.25">
      <c r="E25983" s="1"/>
    </row>
    <row r="25984" spans="5:5" x14ac:dyDescent="0.25">
      <c r="E25984" s="1"/>
    </row>
    <row r="25985" spans="5:5" x14ac:dyDescent="0.25">
      <c r="E25985" s="1"/>
    </row>
    <row r="25986" spans="5:5" x14ac:dyDescent="0.25">
      <c r="E25986" s="1"/>
    </row>
    <row r="25987" spans="5:5" x14ac:dyDescent="0.25">
      <c r="E25987" s="1"/>
    </row>
    <row r="25988" spans="5:5" x14ac:dyDescent="0.25">
      <c r="E25988" s="1"/>
    </row>
    <row r="25989" spans="5:5" x14ac:dyDescent="0.25">
      <c r="E25989" s="1"/>
    </row>
    <row r="25990" spans="5:5" x14ac:dyDescent="0.25">
      <c r="E25990" s="1"/>
    </row>
    <row r="25991" spans="5:5" x14ac:dyDescent="0.25">
      <c r="E25991" s="1"/>
    </row>
    <row r="25992" spans="5:5" x14ac:dyDescent="0.25">
      <c r="E25992" s="1"/>
    </row>
    <row r="25993" spans="5:5" x14ac:dyDescent="0.25">
      <c r="E25993" s="1"/>
    </row>
    <row r="25994" spans="5:5" x14ac:dyDescent="0.25">
      <c r="E25994" s="1"/>
    </row>
    <row r="25995" spans="5:5" x14ac:dyDescent="0.25">
      <c r="E25995" s="1"/>
    </row>
    <row r="25996" spans="5:5" x14ac:dyDescent="0.25">
      <c r="E25996" s="1"/>
    </row>
    <row r="25997" spans="5:5" x14ac:dyDescent="0.25">
      <c r="E25997" s="1"/>
    </row>
    <row r="25998" spans="5:5" x14ac:dyDescent="0.25">
      <c r="E25998" s="1"/>
    </row>
    <row r="25999" spans="5:5" x14ac:dyDescent="0.25">
      <c r="E25999" s="1"/>
    </row>
    <row r="26000" spans="5:5" x14ac:dyDescent="0.25">
      <c r="E26000" s="1"/>
    </row>
    <row r="26001" spans="5:5" x14ac:dyDescent="0.25">
      <c r="E26001" s="1"/>
    </row>
    <row r="26002" spans="5:5" x14ac:dyDescent="0.25">
      <c r="E26002" s="1"/>
    </row>
    <row r="26003" spans="5:5" x14ac:dyDescent="0.25">
      <c r="E26003" s="1"/>
    </row>
    <row r="26004" spans="5:5" x14ac:dyDescent="0.25">
      <c r="E26004" s="1"/>
    </row>
    <row r="26005" spans="5:5" x14ac:dyDescent="0.25">
      <c r="E26005" s="1"/>
    </row>
    <row r="26006" spans="5:5" x14ac:dyDescent="0.25">
      <c r="E26006" s="1"/>
    </row>
    <row r="26007" spans="5:5" x14ac:dyDescent="0.25">
      <c r="E26007" s="1"/>
    </row>
    <row r="26008" spans="5:5" x14ac:dyDescent="0.25">
      <c r="E26008" s="1"/>
    </row>
    <row r="26009" spans="5:5" x14ac:dyDescent="0.25">
      <c r="E26009" s="1"/>
    </row>
    <row r="26010" spans="5:5" x14ac:dyDescent="0.25">
      <c r="E26010" s="1"/>
    </row>
    <row r="26011" spans="5:5" x14ac:dyDescent="0.25">
      <c r="E26011" s="1"/>
    </row>
    <row r="26012" spans="5:5" x14ac:dyDescent="0.25">
      <c r="E26012" s="1"/>
    </row>
    <row r="26013" spans="5:5" x14ac:dyDescent="0.25">
      <c r="E26013" s="1"/>
    </row>
    <row r="26014" spans="5:5" x14ac:dyDescent="0.25">
      <c r="E26014" s="1"/>
    </row>
    <row r="26015" spans="5:5" x14ac:dyDescent="0.25">
      <c r="E26015" s="1"/>
    </row>
    <row r="26016" spans="5:5" x14ac:dyDescent="0.25">
      <c r="E26016" s="1"/>
    </row>
    <row r="26017" spans="5:5" x14ac:dyDescent="0.25">
      <c r="E26017" s="1"/>
    </row>
    <row r="26018" spans="5:5" x14ac:dyDescent="0.25">
      <c r="E26018" s="1"/>
    </row>
    <row r="26019" spans="5:5" x14ac:dyDescent="0.25">
      <c r="E26019" s="1"/>
    </row>
    <row r="26020" spans="5:5" x14ac:dyDescent="0.25">
      <c r="E26020" s="1"/>
    </row>
    <row r="26021" spans="5:5" x14ac:dyDescent="0.25">
      <c r="E26021" s="1"/>
    </row>
    <row r="26022" spans="5:5" x14ac:dyDescent="0.25">
      <c r="E26022" s="1"/>
    </row>
    <row r="26023" spans="5:5" x14ac:dyDescent="0.25">
      <c r="E26023" s="1"/>
    </row>
    <row r="26024" spans="5:5" x14ac:dyDescent="0.25">
      <c r="E26024" s="1"/>
    </row>
    <row r="26025" spans="5:5" x14ac:dyDescent="0.25">
      <c r="E26025" s="1"/>
    </row>
    <row r="26026" spans="5:5" x14ac:dyDescent="0.25">
      <c r="E26026" s="1"/>
    </row>
    <row r="26027" spans="5:5" x14ac:dyDescent="0.25">
      <c r="E26027" s="1"/>
    </row>
    <row r="26028" spans="5:5" x14ac:dyDescent="0.25">
      <c r="E26028" s="1"/>
    </row>
    <row r="26029" spans="5:5" x14ac:dyDescent="0.25">
      <c r="E26029" s="1"/>
    </row>
    <row r="26030" spans="5:5" x14ac:dyDescent="0.25">
      <c r="E26030" s="1"/>
    </row>
    <row r="26031" spans="5:5" x14ac:dyDescent="0.25">
      <c r="E26031" s="1"/>
    </row>
    <row r="26032" spans="5:5" x14ac:dyDescent="0.25">
      <c r="E26032" s="1"/>
    </row>
    <row r="26033" spans="5:5" x14ac:dyDescent="0.25">
      <c r="E26033" s="1"/>
    </row>
    <row r="26034" spans="5:5" x14ac:dyDescent="0.25">
      <c r="E26034" s="1"/>
    </row>
    <row r="26035" spans="5:5" x14ac:dyDescent="0.25">
      <c r="E26035" s="1"/>
    </row>
    <row r="26036" spans="5:5" x14ac:dyDescent="0.25">
      <c r="E26036" s="1"/>
    </row>
    <row r="26037" spans="5:5" x14ac:dyDescent="0.25">
      <c r="E26037" s="1"/>
    </row>
    <row r="26038" spans="5:5" x14ac:dyDescent="0.25">
      <c r="E26038" s="1"/>
    </row>
    <row r="26039" spans="5:5" x14ac:dyDescent="0.25">
      <c r="E26039" s="1"/>
    </row>
    <row r="26040" spans="5:5" x14ac:dyDescent="0.25">
      <c r="E26040" s="1"/>
    </row>
    <row r="26041" spans="5:5" x14ac:dyDescent="0.25">
      <c r="E26041" s="1"/>
    </row>
    <row r="26042" spans="5:5" x14ac:dyDescent="0.25">
      <c r="E26042" s="1"/>
    </row>
    <row r="26043" spans="5:5" x14ac:dyDescent="0.25">
      <c r="E26043" s="1"/>
    </row>
    <row r="26044" spans="5:5" x14ac:dyDescent="0.25">
      <c r="E26044" s="1"/>
    </row>
    <row r="26045" spans="5:5" x14ac:dyDescent="0.25">
      <c r="E26045" s="1"/>
    </row>
    <row r="26046" spans="5:5" x14ac:dyDescent="0.25">
      <c r="E26046" s="1"/>
    </row>
    <row r="26047" spans="5:5" x14ac:dyDescent="0.25">
      <c r="E26047" s="1"/>
    </row>
    <row r="26048" spans="5:5" x14ac:dyDescent="0.25">
      <c r="E26048" s="1"/>
    </row>
    <row r="26049" spans="5:5" x14ac:dyDescent="0.25">
      <c r="E26049" s="1"/>
    </row>
    <row r="26050" spans="5:5" x14ac:dyDescent="0.25">
      <c r="E26050" s="1"/>
    </row>
    <row r="26051" spans="5:5" x14ac:dyDescent="0.25">
      <c r="E26051" s="1"/>
    </row>
    <row r="26052" spans="5:5" x14ac:dyDescent="0.25">
      <c r="E26052" s="1"/>
    </row>
    <row r="26053" spans="5:5" x14ac:dyDescent="0.25">
      <c r="E26053" s="1"/>
    </row>
    <row r="26054" spans="5:5" x14ac:dyDescent="0.25">
      <c r="E26054" s="1"/>
    </row>
    <row r="26055" spans="5:5" x14ac:dyDescent="0.25">
      <c r="E26055" s="1"/>
    </row>
    <row r="26056" spans="5:5" x14ac:dyDescent="0.25">
      <c r="E26056" s="1"/>
    </row>
    <row r="26057" spans="5:5" x14ac:dyDescent="0.25">
      <c r="E26057" s="1"/>
    </row>
    <row r="26058" spans="5:5" x14ac:dyDescent="0.25">
      <c r="E26058" s="1"/>
    </row>
    <row r="26059" spans="5:5" x14ac:dyDescent="0.25">
      <c r="E26059" s="1"/>
    </row>
    <row r="26060" spans="5:5" x14ac:dyDescent="0.25">
      <c r="E26060" s="1"/>
    </row>
    <row r="26061" spans="5:5" x14ac:dyDescent="0.25">
      <c r="E26061" s="1"/>
    </row>
    <row r="26062" spans="5:5" x14ac:dyDescent="0.25">
      <c r="E26062" s="1"/>
    </row>
    <row r="26063" spans="5:5" x14ac:dyDescent="0.25">
      <c r="E26063" s="1"/>
    </row>
    <row r="26064" spans="5:5" x14ac:dyDescent="0.25">
      <c r="E26064" s="1"/>
    </row>
    <row r="26065" spans="5:5" x14ac:dyDescent="0.25">
      <c r="E26065" s="1"/>
    </row>
    <row r="26066" spans="5:5" x14ac:dyDescent="0.25">
      <c r="E26066" s="1"/>
    </row>
    <row r="26067" spans="5:5" x14ac:dyDescent="0.25">
      <c r="E26067" s="1"/>
    </row>
    <row r="26068" spans="5:5" x14ac:dyDescent="0.25">
      <c r="E26068" s="1"/>
    </row>
    <row r="26069" spans="5:5" x14ac:dyDescent="0.25">
      <c r="E26069" s="1"/>
    </row>
    <row r="26070" spans="5:5" x14ac:dyDescent="0.25">
      <c r="E26070" s="1"/>
    </row>
    <row r="26071" spans="5:5" x14ac:dyDescent="0.25">
      <c r="E26071" s="1"/>
    </row>
    <row r="26072" spans="5:5" x14ac:dyDescent="0.25">
      <c r="E26072" s="1"/>
    </row>
    <row r="26073" spans="5:5" x14ac:dyDescent="0.25">
      <c r="E26073" s="1"/>
    </row>
    <row r="26074" spans="5:5" x14ac:dyDescent="0.25">
      <c r="E26074" s="1"/>
    </row>
    <row r="26075" spans="5:5" x14ac:dyDescent="0.25">
      <c r="E26075" s="1"/>
    </row>
    <row r="26076" spans="5:5" x14ac:dyDescent="0.25">
      <c r="E26076" s="1"/>
    </row>
    <row r="26077" spans="5:5" x14ac:dyDescent="0.25">
      <c r="E26077" s="1"/>
    </row>
    <row r="26078" spans="5:5" x14ac:dyDescent="0.25">
      <c r="E26078" s="1"/>
    </row>
    <row r="26079" spans="5:5" x14ac:dyDescent="0.25">
      <c r="E26079" s="1"/>
    </row>
    <row r="26080" spans="5:5" x14ac:dyDescent="0.25">
      <c r="E26080" s="1"/>
    </row>
    <row r="26081" spans="5:5" x14ac:dyDescent="0.25">
      <c r="E26081" s="1"/>
    </row>
    <row r="26082" spans="5:5" x14ac:dyDescent="0.25">
      <c r="E26082" s="1"/>
    </row>
    <row r="26083" spans="5:5" x14ac:dyDescent="0.25">
      <c r="E26083" s="1"/>
    </row>
    <row r="26084" spans="5:5" x14ac:dyDescent="0.25">
      <c r="E26084" s="1"/>
    </row>
    <row r="26085" spans="5:5" x14ac:dyDescent="0.25">
      <c r="E26085" s="1"/>
    </row>
    <row r="26086" spans="5:5" x14ac:dyDescent="0.25">
      <c r="E26086" s="1"/>
    </row>
    <row r="26087" spans="5:5" x14ac:dyDescent="0.25">
      <c r="E26087" s="1"/>
    </row>
    <row r="26088" spans="5:5" x14ac:dyDescent="0.25">
      <c r="E26088" s="1"/>
    </row>
    <row r="26089" spans="5:5" x14ac:dyDescent="0.25">
      <c r="E26089" s="1"/>
    </row>
    <row r="26090" spans="5:5" x14ac:dyDescent="0.25">
      <c r="E26090" s="1"/>
    </row>
    <row r="26091" spans="5:5" x14ac:dyDescent="0.25">
      <c r="E26091" s="1"/>
    </row>
    <row r="26092" spans="5:5" x14ac:dyDescent="0.25">
      <c r="E26092" s="1"/>
    </row>
    <row r="26093" spans="5:5" x14ac:dyDescent="0.25">
      <c r="E26093" s="1"/>
    </row>
    <row r="26094" spans="5:5" x14ac:dyDescent="0.25">
      <c r="E26094" s="1"/>
    </row>
    <row r="26095" spans="5:5" x14ac:dyDescent="0.25">
      <c r="E26095" s="1"/>
    </row>
    <row r="26096" spans="5:5" x14ac:dyDescent="0.25">
      <c r="E26096" s="1"/>
    </row>
    <row r="26097" spans="5:5" x14ac:dyDescent="0.25">
      <c r="E26097" s="1"/>
    </row>
    <row r="26098" spans="5:5" x14ac:dyDescent="0.25">
      <c r="E26098" s="1"/>
    </row>
    <row r="26099" spans="5:5" x14ac:dyDescent="0.25">
      <c r="E26099" s="1"/>
    </row>
    <row r="26100" spans="5:5" x14ac:dyDescent="0.25">
      <c r="E26100" s="1"/>
    </row>
    <row r="26101" spans="5:5" x14ac:dyDescent="0.25">
      <c r="E26101" s="1"/>
    </row>
    <row r="26102" spans="5:5" x14ac:dyDescent="0.25">
      <c r="E26102" s="1"/>
    </row>
    <row r="26103" spans="5:5" x14ac:dyDescent="0.25">
      <c r="E26103" s="1"/>
    </row>
    <row r="26104" spans="5:5" x14ac:dyDescent="0.25">
      <c r="E26104" s="1"/>
    </row>
    <row r="26105" spans="5:5" x14ac:dyDescent="0.25">
      <c r="E26105" s="1"/>
    </row>
    <row r="26106" spans="5:5" x14ac:dyDescent="0.25">
      <c r="E26106" s="1"/>
    </row>
    <row r="26107" spans="5:5" x14ac:dyDescent="0.25">
      <c r="E26107" s="1"/>
    </row>
    <row r="26108" spans="5:5" x14ac:dyDescent="0.25">
      <c r="E26108" s="1"/>
    </row>
    <row r="26109" spans="5:5" x14ac:dyDescent="0.25">
      <c r="E26109" s="1"/>
    </row>
    <row r="26110" spans="5:5" x14ac:dyDescent="0.25">
      <c r="E26110" s="1"/>
    </row>
    <row r="26111" spans="5:5" x14ac:dyDescent="0.25">
      <c r="E26111" s="1"/>
    </row>
    <row r="26112" spans="5:5" x14ac:dyDescent="0.25">
      <c r="E26112" s="1"/>
    </row>
    <row r="26113" spans="5:5" x14ac:dyDescent="0.25">
      <c r="E26113" s="1"/>
    </row>
    <row r="26114" spans="5:5" x14ac:dyDescent="0.25">
      <c r="E26114" s="1"/>
    </row>
    <row r="26115" spans="5:5" x14ac:dyDescent="0.25">
      <c r="E26115" s="1"/>
    </row>
    <row r="26116" spans="5:5" x14ac:dyDescent="0.25">
      <c r="E26116" s="1"/>
    </row>
    <row r="26117" spans="5:5" x14ac:dyDescent="0.25">
      <c r="E26117" s="1"/>
    </row>
    <row r="26118" spans="5:5" x14ac:dyDescent="0.25">
      <c r="E26118" s="1"/>
    </row>
    <row r="26119" spans="5:5" x14ac:dyDescent="0.25">
      <c r="E26119" s="1"/>
    </row>
    <row r="26120" spans="5:5" x14ac:dyDescent="0.25">
      <c r="E26120" s="1"/>
    </row>
    <row r="26121" spans="5:5" x14ac:dyDescent="0.25">
      <c r="E26121" s="1"/>
    </row>
    <row r="26122" spans="5:5" x14ac:dyDescent="0.25">
      <c r="E26122" s="1"/>
    </row>
    <row r="26123" spans="5:5" x14ac:dyDescent="0.25">
      <c r="E26123" s="1"/>
    </row>
    <row r="26124" spans="5:5" x14ac:dyDescent="0.25">
      <c r="E26124" s="1"/>
    </row>
    <row r="26125" spans="5:5" x14ac:dyDescent="0.25">
      <c r="E26125" s="1"/>
    </row>
    <row r="26126" spans="5:5" x14ac:dyDescent="0.25">
      <c r="E26126" s="1"/>
    </row>
    <row r="26127" spans="5:5" x14ac:dyDescent="0.25">
      <c r="E26127" s="1"/>
    </row>
    <row r="26128" spans="5:5" x14ac:dyDescent="0.25">
      <c r="E26128" s="1"/>
    </row>
    <row r="26129" spans="5:5" x14ac:dyDescent="0.25">
      <c r="E26129" s="1"/>
    </row>
    <row r="26130" spans="5:5" x14ac:dyDescent="0.25">
      <c r="E26130" s="1"/>
    </row>
    <row r="26131" spans="5:5" x14ac:dyDescent="0.25">
      <c r="E26131" s="1"/>
    </row>
    <row r="26132" spans="5:5" x14ac:dyDescent="0.25">
      <c r="E26132" s="1"/>
    </row>
    <row r="26133" spans="5:5" x14ac:dyDescent="0.25">
      <c r="E26133" s="1"/>
    </row>
    <row r="26134" spans="5:5" x14ac:dyDescent="0.25">
      <c r="E26134" s="1"/>
    </row>
    <row r="26135" spans="5:5" x14ac:dyDescent="0.25">
      <c r="E26135" s="1"/>
    </row>
    <row r="26136" spans="5:5" x14ac:dyDescent="0.25">
      <c r="E26136" s="1"/>
    </row>
    <row r="26137" spans="5:5" x14ac:dyDescent="0.25">
      <c r="E26137" s="1"/>
    </row>
    <row r="26138" spans="5:5" x14ac:dyDescent="0.25">
      <c r="E26138" s="1"/>
    </row>
    <row r="26139" spans="5:5" x14ac:dyDescent="0.25">
      <c r="E26139" s="1"/>
    </row>
    <row r="26140" spans="5:5" x14ac:dyDescent="0.25">
      <c r="E26140" s="1"/>
    </row>
    <row r="26141" spans="5:5" x14ac:dyDescent="0.25">
      <c r="E26141" s="1"/>
    </row>
    <row r="26142" spans="5:5" x14ac:dyDescent="0.25">
      <c r="E26142" s="1"/>
    </row>
    <row r="26143" spans="5:5" x14ac:dyDescent="0.25">
      <c r="E26143" s="1"/>
    </row>
    <row r="26144" spans="5:5" x14ac:dyDescent="0.25">
      <c r="E26144" s="1"/>
    </row>
    <row r="26145" spans="5:5" x14ac:dyDescent="0.25">
      <c r="E26145" s="1"/>
    </row>
    <row r="26146" spans="5:5" x14ac:dyDescent="0.25">
      <c r="E26146" s="1"/>
    </row>
    <row r="26147" spans="5:5" x14ac:dyDescent="0.25">
      <c r="E26147" s="1"/>
    </row>
    <row r="26148" spans="5:5" x14ac:dyDescent="0.25">
      <c r="E26148" s="1"/>
    </row>
    <row r="26149" spans="5:5" x14ac:dyDescent="0.25">
      <c r="E26149" s="1"/>
    </row>
    <row r="26150" spans="5:5" x14ac:dyDescent="0.25">
      <c r="E26150" s="1"/>
    </row>
    <row r="26151" spans="5:5" x14ac:dyDescent="0.25">
      <c r="E26151" s="1"/>
    </row>
    <row r="26152" spans="5:5" x14ac:dyDescent="0.25">
      <c r="E26152" s="1"/>
    </row>
    <row r="26153" spans="5:5" x14ac:dyDescent="0.25">
      <c r="E26153" s="1"/>
    </row>
    <row r="26154" spans="5:5" x14ac:dyDescent="0.25">
      <c r="E26154" s="1"/>
    </row>
    <row r="26155" spans="5:5" x14ac:dyDescent="0.25">
      <c r="E26155" s="1"/>
    </row>
    <row r="26156" spans="5:5" x14ac:dyDescent="0.25">
      <c r="E26156" s="1"/>
    </row>
    <row r="26157" spans="5:5" x14ac:dyDescent="0.25">
      <c r="E26157" s="1"/>
    </row>
    <row r="26158" spans="5:5" x14ac:dyDescent="0.25">
      <c r="E26158" s="1"/>
    </row>
    <row r="26159" spans="5:5" x14ac:dyDescent="0.25">
      <c r="E26159" s="1"/>
    </row>
    <row r="26160" spans="5:5" x14ac:dyDescent="0.25">
      <c r="E26160" s="1"/>
    </row>
    <row r="26161" spans="5:5" x14ac:dyDescent="0.25">
      <c r="E26161" s="1"/>
    </row>
    <row r="26162" spans="5:5" x14ac:dyDescent="0.25">
      <c r="E26162" s="1"/>
    </row>
    <row r="26163" spans="5:5" x14ac:dyDescent="0.25">
      <c r="E26163" s="1"/>
    </row>
    <row r="26164" spans="5:5" x14ac:dyDescent="0.25">
      <c r="E26164" s="1"/>
    </row>
    <row r="26165" spans="5:5" x14ac:dyDescent="0.25">
      <c r="E26165" s="1"/>
    </row>
    <row r="26166" spans="5:5" x14ac:dyDescent="0.25">
      <c r="E26166" s="1"/>
    </row>
    <row r="26167" spans="5:5" x14ac:dyDescent="0.25">
      <c r="E26167" s="1"/>
    </row>
    <row r="26168" spans="5:5" x14ac:dyDescent="0.25">
      <c r="E26168" s="1"/>
    </row>
    <row r="26169" spans="5:5" x14ac:dyDescent="0.25">
      <c r="E26169" s="1"/>
    </row>
    <row r="26170" spans="5:5" x14ac:dyDescent="0.25">
      <c r="E26170" s="1"/>
    </row>
    <row r="26171" spans="5:5" x14ac:dyDescent="0.25">
      <c r="E26171" s="1"/>
    </row>
    <row r="26172" spans="5:5" x14ac:dyDescent="0.25">
      <c r="E26172" s="1"/>
    </row>
    <row r="26173" spans="5:5" x14ac:dyDescent="0.25">
      <c r="E26173" s="1"/>
    </row>
    <row r="26174" spans="5:5" x14ac:dyDescent="0.25">
      <c r="E26174" s="1"/>
    </row>
    <row r="26175" spans="5:5" x14ac:dyDescent="0.25">
      <c r="E26175" s="1"/>
    </row>
    <row r="26176" spans="5:5" x14ac:dyDescent="0.25">
      <c r="E26176" s="1"/>
    </row>
    <row r="26177" spans="5:5" x14ac:dyDescent="0.25">
      <c r="E26177" s="1"/>
    </row>
    <row r="26178" spans="5:5" x14ac:dyDescent="0.25">
      <c r="E26178" s="1"/>
    </row>
    <row r="26179" spans="5:5" x14ac:dyDescent="0.25">
      <c r="E26179" s="1"/>
    </row>
    <row r="26180" spans="5:5" x14ac:dyDescent="0.25">
      <c r="E26180" s="1"/>
    </row>
    <row r="26181" spans="5:5" x14ac:dyDescent="0.25">
      <c r="E26181" s="1"/>
    </row>
    <row r="26182" spans="5:5" x14ac:dyDescent="0.25">
      <c r="E26182" s="1"/>
    </row>
    <row r="26183" spans="5:5" x14ac:dyDescent="0.25">
      <c r="E26183" s="1"/>
    </row>
    <row r="26184" spans="5:5" x14ac:dyDescent="0.25">
      <c r="E26184" s="1"/>
    </row>
    <row r="26185" spans="5:5" x14ac:dyDescent="0.25">
      <c r="E26185" s="1"/>
    </row>
    <row r="26186" spans="5:5" x14ac:dyDescent="0.25">
      <c r="E26186" s="1"/>
    </row>
    <row r="26187" spans="5:5" x14ac:dyDescent="0.25">
      <c r="E26187" s="1"/>
    </row>
    <row r="26188" spans="5:5" x14ac:dyDescent="0.25">
      <c r="E26188" s="1"/>
    </row>
    <row r="26189" spans="5:5" x14ac:dyDescent="0.25">
      <c r="E26189" s="1"/>
    </row>
    <row r="26190" spans="5:5" x14ac:dyDescent="0.25">
      <c r="E26190" s="1"/>
    </row>
    <row r="26191" spans="5:5" x14ac:dyDescent="0.25">
      <c r="E26191" s="1"/>
    </row>
    <row r="26192" spans="5:5" x14ac:dyDescent="0.25">
      <c r="E26192" s="1"/>
    </row>
    <row r="26193" spans="5:5" x14ac:dyDescent="0.25">
      <c r="E26193" s="1"/>
    </row>
    <row r="26194" spans="5:5" x14ac:dyDescent="0.25">
      <c r="E26194" s="1"/>
    </row>
    <row r="26195" spans="5:5" x14ac:dyDescent="0.25">
      <c r="E26195" s="1"/>
    </row>
    <row r="26196" spans="5:5" x14ac:dyDescent="0.25">
      <c r="E26196" s="1"/>
    </row>
    <row r="26197" spans="5:5" x14ac:dyDescent="0.25">
      <c r="E26197" s="1"/>
    </row>
    <row r="26198" spans="5:5" x14ac:dyDescent="0.25">
      <c r="E26198" s="1"/>
    </row>
    <row r="26199" spans="5:5" x14ac:dyDescent="0.25">
      <c r="E26199" s="1"/>
    </row>
    <row r="26200" spans="5:5" x14ac:dyDescent="0.25">
      <c r="E26200" s="1"/>
    </row>
    <row r="26201" spans="5:5" x14ac:dyDescent="0.25">
      <c r="E26201" s="1"/>
    </row>
    <row r="26202" spans="5:5" x14ac:dyDescent="0.25">
      <c r="E26202" s="1"/>
    </row>
    <row r="26203" spans="5:5" x14ac:dyDescent="0.25">
      <c r="E26203" s="1"/>
    </row>
    <row r="26204" spans="5:5" x14ac:dyDescent="0.25">
      <c r="E26204" s="1"/>
    </row>
    <row r="26205" spans="5:5" x14ac:dyDescent="0.25">
      <c r="E26205" s="1"/>
    </row>
    <row r="26206" spans="5:5" x14ac:dyDescent="0.25">
      <c r="E26206" s="1"/>
    </row>
    <row r="26207" spans="5:5" x14ac:dyDescent="0.25">
      <c r="E26207" s="1"/>
    </row>
    <row r="26208" spans="5:5" x14ac:dyDescent="0.25">
      <c r="E26208" s="1"/>
    </row>
    <row r="26209" spans="5:5" x14ac:dyDescent="0.25">
      <c r="E26209" s="1"/>
    </row>
    <row r="26210" spans="5:5" x14ac:dyDescent="0.25">
      <c r="E26210" s="1"/>
    </row>
    <row r="26211" spans="5:5" x14ac:dyDescent="0.25">
      <c r="E26211" s="1"/>
    </row>
    <row r="26212" spans="5:5" x14ac:dyDescent="0.25">
      <c r="E26212" s="1"/>
    </row>
    <row r="26213" spans="5:5" x14ac:dyDescent="0.25">
      <c r="E26213" s="1"/>
    </row>
    <row r="26214" spans="5:5" x14ac:dyDescent="0.25">
      <c r="E26214" s="1"/>
    </row>
    <row r="26215" spans="5:5" x14ac:dyDescent="0.25">
      <c r="E26215" s="1"/>
    </row>
    <row r="26216" spans="5:5" x14ac:dyDescent="0.25">
      <c r="E26216" s="1"/>
    </row>
    <row r="26217" spans="5:5" x14ac:dyDescent="0.25">
      <c r="E26217" s="1"/>
    </row>
    <row r="26218" spans="5:5" x14ac:dyDescent="0.25">
      <c r="E26218" s="1"/>
    </row>
    <row r="26219" spans="5:5" x14ac:dyDescent="0.25">
      <c r="E26219" s="1"/>
    </row>
    <row r="26220" spans="5:5" x14ac:dyDescent="0.25">
      <c r="E26220" s="1"/>
    </row>
    <row r="26221" spans="5:5" x14ac:dyDescent="0.25">
      <c r="E26221" s="1"/>
    </row>
    <row r="26222" spans="5:5" x14ac:dyDescent="0.25">
      <c r="E26222" s="1"/>
    </row>
    <row r="26223" spans="5:5" x14ac:dyDescent="0.25">
      <c r="E26223" s="1"/>
    </row>
    <row r="26224" spans="5:5" x14ac:dyDescent="0.25">
      <c r="E26224" s="1"/>
    </row>
    <row r="26225" spans="5:5" x14ac:dyDescent="0.25">
      <c r="E26225" s="1"/>
    </row>
    <row r="26226" spans="5:5" x14ac:dyDescent="0.25">
      <c r="E26226" s="1"/>
    </row>
    <row r="26227" spans="5:5" x14ac:dyDescent="0.25">
      <c r="E26227" s="1"/>
    </row>
    <row r="26228" spans="5:5" x14ac:dyDescent="0.25">
      <c r="E26228" s="1"/>
    </row>
    <row r="26229" spans="5:5" x14ac:dyDescent="0.25">
      <c r="E26229" s="1"/>
    </row>
    <row r="26230" spans="5:5" x14ac:dyDescent="0.25">
      <c r="E26230" s="1"/>
    </row>
    <row r="26231" spans="5:5" x14ac:dyDescent="0.25">
      <c r="E26231" s="1"/>
    </row>
    <row r="26232" spans="5:5" x14ac:dyDescent="0.25">
      <c r="E26232" s="1"/>
    </row>
    <row r="26233" spans="5:5" x14ac:dyDescent="0.25">
      <c r="E26233" s="1"/>
    </row>
    <row r="26234" spans="5:5" x14ac:dyDescent="0.25">
      <c r="E26234" s="1"/>
    </row>
    <row r="26235" spans="5:5" x14ac:dyDescent="0.25">
      <c r="E26235" s="1"/>
    </row>
    <row r="26236" spans="5:5" x14ac:dyDescent="0.25">
      <c r="E26236" s="1"/>
    </row>
    <row r="26237" spans="5:5" x14ac:dyDescent="0.25">
      <c r="E26237" s="1"/>
    </row>
    <row r="26238" spans="5:5" x14ac:dyDescent="0.25">
      <c r="E26238" s="1"/>
    </row>
    <row r="26239" spans="5:5" x14ac:dyDescent="0.25">
      <c r="E26239" s="1"/>
    </row>
    <row r="26240" spans="5:5" x14ac:dyDescent="0.25">
      <c r="E26240" s="1"/>
    </row>
    <row r="26241" spans="5:5" x14ac:dyDescent="0.25">
      <c r="E26241" s="1"/>
    </row>
    <row r="26242" spans="5:5" x14ac:dyDescent="0.25">
      <c r="E26242" s="1"/>
    </row>
    <row r="26243" spans="5:5" x14ac:dyDescent="0.25">
      <c r="E26243" s="1"/>
    </row>
    <row r="26244" spans="5:5" x14ac:dyDescent="0.25">
      <c r="E26244" s="1"/>
    </row>
    <row r="26245" spans="5:5" x14ac:dyDescent="0.25">
      <c r="E26245" s="1"/>
    </row>
    <row r="26246" spans="5:5" x14ac:dyDescent="0.25">
      <c r="E26246" s="1"/>
    </row>
    <row r="26247" spans="5:5" x14ac:dyDescent="0.25">
      <c r="E26247" s="1"/>
    </row>
    <row r="26248" spans="5:5" x14ac:dyDescent="0.25">
      <c r="E26248" s="1"/>
    </row>
    <row r="26249" spans="5:5" x14ac:dyDescent="0.25">
      <c r="E26249" s="1"/>
    </row>
    <row r="26250" spans="5:5" x14ac:dyDescent="0.25">
      <c r="E26250" s="1"/>
    </row>
    <row r="26251" spans="5:5" x14ac:dyDescent="0.25">
      <c r="E26251" s="1"/>
    </row>
    <row r="26252" spans="5:5" x14ac:dyDescent="0.25">
      <c r="E26252" s="1"/>
    </row>
    <row r="26253" spans="5:5" x14ac:dyDescent="0.25">
      <c r="E26253" s="1"/>
    </row>
    <row r="26254" spans="5:5" x14ac:dyDescent="0.25">
      <c r="E26254" s="1"/>
    </row>
    <row r="26255" spans="5:5" x14ac:dyDescent="0.25">
      <c r="E26255" s="1"/>
    </row>
    <row r="26256" spans="5:5" x14ac:dyDescent="0.25">
      <c r="E26256" s="1"/>
    </row>
    <row r="26257" spans="5:5" x14ac:dyDescent="0.25">
      <c r="E26257" s="1"/>
    </row>
    <row r="26258" spans="5:5" x14ac:dyDescent="0.25">
      <c r="E26258" s="1"/>
    </row>
    <row r="26259" spans="5:5" x14ac:dyDescent="0.25">
      <c r="E26259" s="1"/>
    </row>
    <row r="26260" spans="5:5" x14ac:dyDescent="0.25">
      <c r="E26260" s="1"/>
    </row>
    <row r="26261" spans="5:5" x14ac:dyDescent="0.25">
      <c r="E26261" s="1"/>
    </row>
    <row r="26262" spans="5:5" x14ac:dyDescent="0.25">
      <c r="E26262" s="1"/>
    </row>
    <row r="26263" spans="5:5" x14ac:dyDescent="0.25">
      <c r="E26263" s="1"/>
    </row>
    <row r="26264" spans="5:5" x14ac:dyDescent="0.25">
      <c r="E26264" s="1"/>
    </row>
    <row r="26265" spans="5:5" x14ac:dyDescent="0.25">
      <c r="E26265" s="1"/>
    </row>
    <row r="26266" spans="5:5" x14ac:dyDescent="0.25">
      <c r="E26266" s="1"/>
    </row>
    <row r="26267" spans="5:5" x14ac:dyDescent="0.25">
      <c r="E26267" s="1"/>
    </row>
    <row r="26268" spans="5:5" x14ac:dyDescent="0.25">
      <c r="E26268" s="1"/>
    </row>
    <row r="26269" spans="5:5" x14ac:dyDescent="0.25">
      <c r="E26269" s="1"/>
    </row>
    <row r="26270" spans="5:5" x14ac:dyDescent="0.25">
      <c r="E26270" s="1"/>
    </row>
    <row r="26271" spans="5:5" x14ac:dyDescent="0.25">
      <c r="E26271" s="1"/>
    </row>
    <row r="26272" spans="5:5" x14ac:dyDescent="0.25">
      <c r="E26272" s="1"/>
    </row>
    <row r="26273" spans="5:5" x14ac:dyDescent="0.25">
      <c r="E26273" s="1"/>
    </row>
    <row r="26274" spans="5:5" x14ac:dyDescent="0.25">
      <c r="E26274" s="1"/>
    </row>
    <row r="26275" spans="5:5" x14ac:dyDescent="0.25">
      <c r="E26275" s="1"/>
    </row>
    <row r="26276" spans="5:5" x14ac:dyDescent="0.25">
      <c r="E26276" s="1"/>
    </row>
    <row r="26277" spans="5:5" x14ac:dyDescent="0.25">
      <c r="E26277" s="1"/>
    </row>
    <row r="26278" spans="5:5" x14ac:dyDescent="0.25">
      <c r="E26278" s="1"/>
    </row>
    <row r="26279" spans="5:5" x14ac:dyDescent="0.25">
      <c r="E26279" s="1"/>
    </row>
    <row r="26280" spans="5:5" x14ac:dyDescent="0.25">
      <c r="E26280" s="1"/>
    </row>
    <row r="26281" spans="5:5" x14ac:dyDescent="0.25">
      <c r="E26281" s="1"/>
    </row>
    <row r="26282" spans="5:5" x14ac:dyDescent="0.25">
      <c r="E26282" s="1"/>
    </row>
    <row r="26283" spans="5:5" x14ac:dyDescent="0.25">
      <c r="E26283" s="1"/>
    </row>
    <row r="26284" spans="5:5" x14ac:dyDescent="0.25">
      <c r="E26284" s="1"/>
    </row>
    <row r="26285" spans="5:5" x14ac:dyDescent="0.25">
      <c r="E26285" s="1"/>
    </row>
    <row r="26286" spans="5:5" x14ac:dyDescent="0.25">
      <c r="E26286" s="1"/>
    </row>
    <row r="26287" spans="5:5" x14ac:dyDescent="0.25">
      <c r="E26287" s="1"/>
    </row>
    <row r="26288" spans="5:5" x14ac:dyDescent="0.25">
      <c r="E26288" s="1"/>
    </row>
    <row r="26289" spans="5:5" x14ac:dyDescent="0.25">
      <c r="E26289" s="1"/>
    </row>
    <row r="26290" spans="5:5" x14ac:dyDescent="0.25">
      <c r="E26290" s="1"/>
    </row>
    <row r="26291" spans="5:5" x14ac:dyDescent="0.25">
      <c r="E26291" s="1"/>
    </row>
    <row r="26292" spans="5:5" x14ac:dyDescent="0.25">
      <c r="E26292" s="1"/>
    </row>
    <row r="26293" spans="5:5" x14ac:dyDescent="0.25">
      <c r="E26293" s="1"/>
    </row>
    <row r="26294" spans="5:5" x14ac:dyDescent="0.25">
      <c r="E26294" s="1"/>
    </row>
    <row r="26295" spans="5:5" x14ac:dyDescent="0.25">
      <c r="E26295" s="1"/>
    </row>
    <row r="26296" spans="5:5" x14ac:dyDescent="0.25">
      <c r="E26296" s="1"/>
    </row>
    <row r="26297" spans="5:5" x14ac:dyDescent="0.25">
      <c r="E26297" s="1"/>
    </row>
    <row r="26298" spans="5:5" x14ac:dyDescent="0.25">
      <c r="E26298" s="1"/>
    </row>
    <row r="26299" spans="5:5" x14ac:dyDescent="0.25">
      <c r="E26299" s="1"/>
    </row>
    <row r="26300" spans="5:5" x14ac:dyDescent="0.25">
      <c r="E26300" s="1"/>
    </row>
    <row r="26301" spans="5:5" x14ac:dyDescent="0.25">
      <c r="E26301" s="1"/>
    </row>
    <row r="26302" spans="5:5" x14ac:dyDescent="0.25">
      <c r="E26302" s="1"/>
    </row>
    <row r="26303" spans="5:5" x14ac:dyDescent="0.25">
      <c r="E26303" s="1"/>
    </row>
    <row r="26304" spans="5:5" x14ac:dyDescent="0.25">
      <c r="E26304" s="1"/>
    </row>
    <row r="26305" spans="5:5" x14ac:dyDescent="0.25">
      <c r="E26305" s="1"/>
    </row>
    <row r="26306" spans="5:5" x14ac:dyDescent="0.25">
      <c r="E26306" s="1"/>
    </row>
    <row r="26307" spans="5:5" x14ac:dyDescent="0.25">
      <c r="E26307" s="1"/>
    </row>
    <row r="26308" spans="5:5" x14ac:dyDescent="0.25">
      <c r="E26308" s="1"/>
    </row>
    <row r="26309" spans="5:5" x14ac:dyDescent="0.25">
      <c r="E26309" s="1"/>
    </row>
    <row r="26310" spans="5:5" x14ac:dyDescent="0.25">
      <c r="E26310" s="1"/>
    </row>
    <row r="26311" spans="5:5" x14ac:dyDescent="0.25">
      <c r="E26311" s="1"/>
    </row>
    <row r="26312" spans="5:5" x14ac:dyDescent="0.25">
      <c r="E26312" s="1"/>
    </row>
    <row r="26313" spans="5:5" x14ac:dyDescent="0.25">
      <c r="E26313" s="1"/>
    </row>
    <row r="26314" spans="5:5" x14ac:dyDescent="0.25">
      <c r="E26314" s="1"/>
    </row>
    <row r="26315" spans="5:5" x14ac:dyDescent="0.25">
      <c r="E26315" s="1"/>
    </row>
    <row r="26316" spans="5:5" x14ac:dyDescent="0.25">
      <c r="E26316" s="1"/>
    </row>
    <row r="26317" spans="5:5" x14ac:dyDescent="0.25">
      <c r="E26317" s="1"/>
    </row>
    <row r="26318" spans="5:5" x14ac:dyDescent="0.25">
      <c r="E26318" s="1"/>
    </row>
    <row r="26319" spans="5:5" x14ac:dyDescent="0.25">
      <c r="E26319" s="1"/>
    </row>
    <row r="26320" spans="5:5" x14ac:dyDescent="0.25">
      <c r="E26320" s="1"/>
    </row>
    <row r="26321" spans="5:5" x14ac:dyDescent="0.25">
      <c r="E26321" s="1"/>
    </row>
    <row r="26322" spans="5:5" x14ac:dyDescent="0.25">
      <c r="E26322" s="1"/>
    </row>
    <row r="26323" spans="5:5" x14ac:dyDescent="0.25">
      <c r="E26323" s="1"/>
    </row>
    <row r="26324" spans="5:5" x14ac:dyDescent="0.25">
      <c r="E26324" s="1"/>
    </row>
    <row r="26325" spans="5:5" x14ac:dyDescent="0.25">
      <c r="E26325" s="1"/>
    </row>
    <row r="26326" spans="5:5" x14ac:dyDescent="0.25">
      <c r="E26326" s="1"/>
    </row>
    <row r="26327" spans="5:5" x14ac:dyDescent="0.25">
      <c r="E26327" s="1"/>
    </row>
    <row r="26328" spans="5:5" x14ac:dyDescent="0.25">
      <c r="E26328" s="1"/>
    </row>
    <row r="26329" spans="5:5" x14ac:dyDescent="0.25">
      <c r="E26329" s="1"/>
    </row>
    <row r="26330" spans="5:5" x14ac:dyDescent="0.25">
      <c r="E26330" s="1"/>
    </row>
    <row r="26331" spans="5:5" x14ac:dyDescent="0.25">
      <c r="E26331" s="1"/>
    </row>
    <row r="26332" spans="5:5" x14ac:dyDescent="0.25">
      <c r="E26332" s="1"/>
    </row>
    <row r="26333" spans="5:5" x14ac:dyDescent="0.25">
      <c r="E26333" s="1"/>
    </row>
    <row r="26334" spans="5:5" x14ac:dyDescent="0.25">
      <c r="E26334" s="1"/>
    </row>
    <row r="26335" spans="5:5" x14ac:dyDescent="0.25">
      <c r="E26335" s="1"/>
    </row>
    <row r="26336" spans="5:5" x14ac:dyDescent="0.25">
      <c r="E26336" s="1"/>
    </row>
    <row r="26337" spans="5:5" x14ac:dyDescent="0.25">
      <c r="E26337" s="1"/>
    </row>
    <row r="26338" spans="5:5" x14ac:dyDescent="0.25">
      <c r="E26338" s="1"/>
    </row>
    <row r="26339" spans="5:5" x14ac:dyDescent="0.25">
      <c r="E26339" s="1"/>
    </row>
    <row r="26340" spans="5:5" x14ac:dyDescent="0.25">
      <c r="E26340" s="1"/>
    </row>
    <row r="26341" spans="5:5" x14ac:dyDescent="0.25">
      <c r="E26341" s="1"/>
    </row>
    <row r="26342" spans="5:5" x14ac:dyDescent="0.25">
      <c r="E26342" s="1"/>
    </row>
    <row r="26343" spans="5:5" x14ac:dyDescent="0.25">
      <c r="E26343" s="1"/>
    </row>
    <row r="26344" spans="5:5" x14ac:dyDescent="0.25">
      <c r="E26344" s="1"/>
    </row>
    <row r="26345" spans="5:5" x14ac:dyDescent="0.25">
      <c r="E26345" s="1"/>
    </row>
    <row r="26346" spans="5:5" x14ac:dyDescent="0.25">
      <c r="E26346" s="1"/>
    </row>
    <row r="26347" spans="5:5" x14ac:dyDescent="0.25">
      <c r="E26347" s="1"/>
    </row>
    <row r="26348" spans="5:5" x14ac:dyDescent="0.25">
      <c r="E26348" s="1"/>
    </row>
    <row r="26349" spans="5:5" x14ac:dyDescent="0.25">
      <c r="E26349" s="1"/>
    </row>
    <row r="26350" spans="5:5" x14ac:dyDescent="0.25">
      <c r="E26350" s="1"/>
    </row>
    <row r="26351" spans="5:5" x14ac:dyDescent="0.25">
      <c r="E26351" s="1"/>
    </row>
    <row r="26352" spans="5:5" x14ac:dyDescent="0.25">
      <c r="E26352" s="1"/>
    </row>
    <row r="26353" spans="5:5" x14ac:dyDescent="0.25">
      <c r="E26353" s="1"/>
    </row>
    <row r="26354" spans="5:5" x14ac:dyDescent="0.25">
      <c r="E26354" s="1"/>
    </row>
    <row r="26355" spans="5:5" x14ac:dyDescent="0.25">
      <c r="E26355" s="1"/>
    </row>
    <row r="26356" spans="5:5" x14ac:dyDescent="0.25">
      <c r="E26356" s="1"/>
    </row>
    <row r="26357" spans="5:5" x14ac:dyDescent="0.25">
      <c r="E26357" s="1"/>
    </row>
    <row r="26358" spans="5:5" x14ac:dyDescent="0.25">
      <c r="E26358" s="1"/>
    </row>
    <row r="26359" spans="5:5" x14ac:dyDescent="0.25">
      <c r="E26359" s="1"/>
    </row>
    <row r="26360" spans="5:5" x14ac:dyDescent="0.25">
      <c r="E26360" s="1"/>
    </row>
    <row r="26361" spans="5:5" x14ac:dyDescent="0.25">
      <c r="E26361" s="1"/>
    </row>
    <row r="26362" spans="5:5" x14ac:dyDescent="0.25">
      <c r="E26362" s="1"/>
    </row>
    <row r="26363" spans="5:5" x14ac:dyDescent="0.25">
      <c r="E26363" s="1"/>
    </row>
    <row r="26364" spans="5:5" x14ac:dyDescent="0.25">
      <c r="E26364" s="1"/>
    </row>
    <row r="26365" spans="5:5" x14ac:dyDescent="0.25">
      <c r="E26365" s="1"/>
    </row>
    <row r="26366" spans="5:5" x14ac:dyDescent="0.25">
      <c r="E26366" s="1"/>
    </row>
    <row r="26367" spans="5:5" x14ac:dyDescent="0.25">
      <c r="E26367" s="1"/>
    </row>
    <row r="26368" spans="5:5" x14ac:dyDescent="0.25">
      <c r="E26368" s="1"/>
    </row>
    <row r="26369" spans="5:5" x14ac:dyDescent="0.25">
      <c r="E26369" s="1"/>
    </row>
    <row r="26370" spans="5:5" x14ac:dyDescent="0.25">
      <c r="E26370" s="1"/>
    </row>
    <row r="26371" spans="5:5" x14ac:dyDescent="0.25">
      <c r="E26371" s="1"/>
    </row>
    <row r="26372" spans="5:5" x14ac:dyDescent="0.25">
      <c r="E26372" s="1"/>
    </row>
    <row r="26373" spans="5:5" x14ac:dyDescent="0.25">
      <c r="E26373" s="1"/>
    </row>
    <row r="26374" spans="5:5" x14ac:dyDescent="0.25">
      <c r="E26374" s="1"/>
    </row>
    <row r="26375" spans="5:5" x14ac:dyDescent="0.25">
      <c r="E26375" s="1"/>
    </row>
    <row r="26376" spans="5:5" x14ac:dyDescent="0.25">
      <c r="E26376" s="1"/>
    </row>
    <row r="26377" spans="5:5" x14ac:dyDescent="0.25">
      <c r="E26377" s="1"/>
    </row>
    <row r="26378" spans="5:5" x14ac:dyDescent="0.25">
      <c r="E26378" s="1"/>
    </row>
    <row r="26379" spans="5:5" x14ac:dyDescent="0.25">
      <c r="E26379" s="1"/>
    </row>
    <row r="26380" spans="5:5" x14ac:dyDescent="0.25">
      <c r="E26380" s="1"/>
    </row>
    <row r="26381" spans="5:5" x14ac:dyDescent="0.25">
      <c r="E26381" s="1"/>
    </row>
    <row r="26382" spans="5:5" x14ac:dyDescent="0.25">
      <c r="E26382" s="1"/>
    </row>
    <row r="26383" spans="5:5" x14ac:dyDescent="0.25">
      <c r="E26383" s="1"/>
    </row>
    <row r="26384" spans="5:5" x14ac:dyDescent="0.25">
      <c r="E26384" s="1"/>
    </row>
    <row r="26385" spans="5:5" x14ac:dyDescent="0.25">
      <c r="E26385" s="1"/>
    </row>
    <row r="26386" spans="5:5" x14ac:dyDescent="0.25">
      <c r="E26386" s="1"/>
    </row>
    <row r="26387" spans="5:5" x14ac:dyDescent="0.25">
      <c r="E26387" s="1"/>
    </row>
    <row r="26388" spans="5:5" x14ac:dyDescent="0.25">
      <c r="E26388" s="1"/>
    </row>
    <row r="26389" spans="5:5" x14ac:dyDescent="0.25">
      <c r="E26389" s="1"/>
    </row>
    <row r="26390" spans="5:5" x14ac:dyDescent="0.25">
      <c r="E26390" s="1"/>
    </row>
    <row r="26391" spans="5:5" x14ac:dyDescent="0.25">
      <c r="E26391" s="1"/>
    </row>
    <row r="26392" spans="5:5" x14ac:dyDescent="0.25">
      <c r="E26392" s="1"/>
    </row>
    <row r="26393" spans="5:5" x14ac:dyDescent="0.25">
      <c r="E26393" s="1"/>
    </row>
    <row r="26394" spans="5:5" x14ac:dyDescent="0.25">
      <c r="E26394" s="1"/>
    </row>
    <row r="26395" spans="5:5" x14ac:dyDescent="0.25">
      <c r="E26395" s="1"/>
    </row>
    <row r="26396" spans="5:5" x14ac:dyDescent="0.25">
      <c r="E26396" s="1"/>
    </row>
    <row r="26397" spans="5:5" x14ac:dyDescent="0.25">
      <c r="E26397" s="1"/>
    </row>
    <row r="26398" spans="5:5" x14ac:dyDescent="0.25">
      <c r="E26398" s="1"/>
    </row>
    <row r="26399" spans="5:5" x14ac:dyDescent="0.25">
      <c r="E26399" s="1"/>
    </row>
    <row r="26400" spans="5:5" x14ac:dyDescent="0.25">
      <c r="E26400" s="1"/>
    </row>
    <row r="26401" spans="5:5" x14ac:dyDescent="0.25">
      <c r="E26401" s="1"/>
    </row>
    <row r="26402" spans="5:5" x14ac:dyDescent="0.25">
      <c r="E26402" s="1"/>
    </row>
    <row r="26403" spans="5:5" x14ac:dyDescent="0.25">
      <c r="E26403" s="1"/>
    </row>
    <row r="26404" spans="5:5" x14ac:dyDescent="0.25">
      <c r="E26404" s="1"/>
    </row>
    <row r="26405" spans="5:5" x14ac:dyDescent="0.25">
      <c r="E26405" s="1"/>
    </row>
    <row r="26406" spans="5:5" x14ac:dyDescent="0.25">
      <c r="E26406" s="1"/>
    </row>
    <row r="26407" spans="5:5" x14ac:dyDescent="0.25">
      <c r="E26407" s="1"/>
    </row>
    <row r="26408" spans="5:5" x14ac:dyDescent="0.25">
      <c r="E26408" s="1"/>
    </row>
    <row r="26409" spans="5:5" x14ac:dyDescent="0.25">
      <c r="E26409" s="1"/>
    </row>
    <row r="26410" spans="5:5" x14ac:dyDescent="0.25">
      <c r="E26410" s="1"/>
    </row>
    <row r="26411" spans="5:5" x14ac:dyDescent="0.25">
      <c r="E26411" s="1"/>
    </row>
    <row r="26412" spans="5:5" x14ac:dyDescent="0.25">
      <c r="E26412" s="1"/>
    </row>
    <row r="26413" spans="5:5" x14ac:dyDescent="0.25">
      <c r="E26413" s="1"/>
    </row>
    <row r="26414" spans="5:5" x14ac:dyDescent="0.25">
      <c r="E26414" s="1"/>
    </row>
    <row r="26415" spans="5:5" x14ac:dyDescent="0.25">
      <c r="E26415" s="1"/>
    </row>
    <row r="26416" spans="5:5" x14ac:dyDescent="0.25">
      <c r="E26416" s="1"/>
    </row>
    <row r="26417" spans="5:5" x14ac:dyDescent="0.25">
      <c r="E26417" s="1"/>
    </row>
    <row r="26418" spans="5:5" x14ac:dyDescent="0.25">
      <c r="E26418" s="1"/>
    </row>
    <row r="26419" spans="5:5" x14ac:dyDescent="0.25">
      <c r="E26419" s="1"/>
    </row>
    <row r="26420" spans="5:5" x14ac:dyDescent="0.25">
      <c r="E26420" s="1"/>
    </row>
    <row r="26421" spans="5:5" x14ac:dyDescent="0.25">
      <c r="E26421" s="1"/>
    </row>
    <row r="26422" spans="5:5" x14ac:dyDescent="0.25">
      <c r="E26422" s="1"/>
    </row>
    <row r="26423" spans="5:5" x14ac:dyDescent="0.25">
      <c r="E26423" s="1"/>
    </row>
    <row r="26424" spans="5:5" x14ac:dyDescent="0.25">
      <c r="E26424" s="1"/>
    </row>
    <row r="26425" spans="5:5" x14ac:dyDescent="0.25">
      <c r="E26425" s="1"/>
    </row>
    <row r="26426" spans="5:5" x14ac:dyDescent="0.25">
      <c r="E26426" s="1"/>
    </row>
    <row r="26427" spans="5:5" x14ac:dyDescent="0.25">
      <c r="E26427" s="1"/>
    </row>
    <row r="26428" spans="5:5" x14ac:dyDescent="0.25">
      <c r="E26428" s="1"/>
    </row>
    <row r="26429" spans="5:5" x14ac:dyDescent="0.25">
      <c r="E26429" s="1"/>
    </row>
    <row r="26430" spans="5:5" x14ac:dyDescent="0.25">
      <c r="E26430" s="1"/>
    </row>
    <row r="26431" spans="5:5" x14ac:dyDescent="0.25">
      <c r="E26431" s="1"/>
    </row>
    <row r="26432" spans="5:5" x14ac:dyDescent="0.25">
      <c r="E26432" s="1"/>
    </row>
    <row r="26433" spans="5:5" x14ac:dyDescent="0.25">
      <c r="E26433" s="1"/>
    </row>
    <row r="26434" spans="5:5" x14ac:dyDescent="0.25">
      <c r="E26434" s="1"/>
    </row>
    <row r="26435" spans="5:5" x14ac:dyDescent="0.25">
      <c r="E26435" s="1"/>
    </row>
    <row r="26436" spans="5:5" x14ac:dyDescent="0.25">
      <c r="E26436" s="1"/>
    </row>
    <row r="26437" spans="5:5" x14ac:dyDescent="0.25">
      <c r="E26437" s="1"/>
    </row>
    <row r="26438" spans="5:5" x14ac:dyDescent="0.25">
      <c r="E26438" s="1"/>
    </row>
    <row r="26439" spans="5:5" x14ac:dyDescent="0.25">
      <c r="E26439" s="1"/>
    </row>
    <row r="26440" spans="5:5" x14ac:dyDescent="0.25">
      <c r="E26440" s="1"/>
    </row>
    <row r="26441" spans="5:5" x14ac:dyDescent="0.25">
      <c r="E26441" s="1"/>
    </row>
    <row r="26442" spans="5:5" x14ac:dyDescent="0.25">
      <c r="E26442" s="1"/>
    </row>
    <row r="26443" spans="5:5" x14ac:dyDescent="0.25">
      <c r="E26443" s="1"/>
    </row>
    <row r="26444" spans="5:5" x14ac:dyDescent="0.25">
      <c r="E26444" s="1"/>
    </row>
    <row r="26445" spans="5:5" x14ac:dyDescent="0.25">
      <c r="E26445" s="1"/>
    </row>
    <row r="26446" spans="5:5" x14ac:dyDescent="0.25">
      <c r="E26446" s="1"/>
    </row>
    <row r="26447" spans="5:5" x14ac:dyDescent="0.25">
      <c r="E26447" s="1"/>
    </row>
    <row r="26448" spans="5:5" x14ac:dyDescent="0.25">
      <c r="E26448" s="1"/>
    </row>
    <row r="26449" spans="5:5" x14ac:dyDescent="0.25">
      <c r="E26449" s="1"/>
    </row>
    <row r="26450" spans="5:5" x14ac:dyDescent="0.25">
      <c r="E26450" s="1"/>
    </row>
    <row r="26451" spans="5:5" x14ac:dyDescent="0.25">
      <c r="E26451" s="1"/>
    </row>
    <row r="26452" spans="5:5" x14ac:dyDescent="0.25">
      <c r="E26452" s="1"/>
    </row>
    <row r="26453" spans="5:5" x14ac:dyDescent="0.25">
      <c r="E26453" s="1"/>
    </row>
    <row r="26454" spans="5:5" x14ac:dyDescent="0.25">
      <c r="E26454" s="1"/>
    </row>
    <row r="26455" spans="5:5" x14ac:dyDescent="0.25">
      <c r="E26455" s="1"/>
    </row>
    <row r="26456" spans="5:5" x14ac:dyDescent="0.25">
      <c r="E26456" s="1"/>
    </row>
    <row r="26457" spans="5:5" x14ac:dyDescent="0.25">
      <c r="E26457" s="1"/>
    </row>
    <row r="26458" spans="5:5" x14ac:dyDescent="0.25">
      <c r="E26458" s="1"/>
    </row>
    <row r="26459" spans="5:5" x14ac:dyDescent="0.25">
      <c r="E26459" s="1"/>
    </row>
    <row r="26460" spans="5:5" x14ac:dyDescent="0.25">
      <c r="E26460" s="1"/>
    </row>
    <row r="26461" spans="5:5" x14ac:dyDescent="0.25">
      <c r="E26461" s="1"/>
    </row>
    <row r="26462" spans="5:5" x14ac:dyDescent="0.25">
      <c r="E26462" s="1"/>
    </row>
    <row r="26463" spans="5:5" x14ac:dyDescent="0.25">
      <c r="E26463" s="1"/>
    </row>
    <row r="26464" spans="5:5" x14ac:dyDescent="0.25">
      <c r="E26464" s="1"/>
    </row>
    <row r="26465" spans="5:5" x14ac:dyDescent="0.25">
      <c r="E26465" s="1"/>
    </row>
    <row r="26466" spans="5:5" x14ac:dyDescent="0.25">
      <c r="E26466" s="1"/>
    </row>
    <row r="26467" spans="5:5" x14ac:dyDescent="0.25">
      <c r="E26467" s="1"/>
    </row>
    <row r="26468" spans="5:5" x14ac:dyDescent="0.25">
      <c r="E26468" s="1"/>
    </row>
    <row r="26469" spans="5:5" x14ac:dyDescent="0.25">
      <c r="E26469" s="1"/>
    </row>
    <row r="26470" spans="5:5" x14ac:dyDescent="0.25">
      <c r="E26470" s="1"/>
    </row>
    <row r="26471" spans="5:5" x14ac:dyDescent="0.25">
      <c r="E26471" s="1"/>
    </row>
    <row r="26472" spans="5:5" x14ac:dyDescent="0.25">
      <c r="E26472" s="1"/>
    </row>
    <row r="26473" spans="5:5" x14ac:dyDescent="0.25">
      <c r="E26473" s="1"/>
    </row>
    <row r="26474" spans="5:5" x14ac:dyDescent="0.25">
      <c r="E26474" s="1"/>
    </row>
    <row r="26475" spans="5:5" x14ac:dyDescent="0.25">
      <c r="E26475" s="1"/>
    </row>
    <row r="26476" spans="5:5" x14ac:dyDescent="0.25">
      <c r="E26476" s="1"/>
    </row>
    <row r="26477" spans="5:5" x14ac:dyDescent="0.25">
      <c r="E26477" s="1"/>
    </row>
    <row r="26478" spans="5:5" x14ac:dyDescent="0.25">
      <c r="E26478" s="1"/>
    </row>
    <row r="26479" spans="5:5" x14ac:dyDescent="0.25">
      <c r="E26479" s="1"/>
    </row>
    <row r="26480" spans="5:5" x14ac:dyDescent="0.25">
      <c r="E26480" s="1"/>
    </row>
    <row r="26481" spans="5:5" x14ac:dyDescent="0.25">
      <c r="E26481" s="1"/>
    </row>
    <row r="26482" spans="5:5" x14ac:dyDescent="0.25">
      <c r="E26482" s="1"/>
    </row>
    <row r="26483" spans="5:5" x14ac:dyDescent="0.25">
      <c r="E26483" s="1"/>
    </row>
    <row r="26484" spans="5:5" x14ac:dyDescent="0.25">
      <c r="E26484" s="1"/>
    </row>
    <row r="26485" spans="5:5" x14ac:dyDescent="0.25">
      <c r="E26485" s="1"/>
    </row>
    <row r="26486" spans="5:5" x14ac:dyDescent="0.25">
      <c r="E26486" s="1"/>
    </row>
    <row r="26487" spans="5:5" x14ac:dyDescent="0.25">
      <c r="E26487" s="1"/>
    </row>
    <row r="26488" spans="5:5" x14ac:dyDescent="0.25">
      <c r="E26488" s="1"/>
    </row>
    <row r="26489" spans="5:5" x14ac:dyDescent="0.25">
      <c r="E26489" s="1"/>
    </row>
    <row r="26490" spans="5:5" x14ac:dyDescent="0.25">
      <c r="E26490" s="1"/>
    </row>
    <row r="26491" spans="5:5" x14ac:dyDescent="0.25">
      <c r="E26491" s="1"/>
    </row>
    <row r="26492" spans="5:5" x14ac:dyDescent="0.25">
      <c r="E26492" s="1"/>
    </row>
    <row r="26493" spans="5:5" x14ac:dyDescent="0.25">
      <c r="E26493" s="1"/>
    </row>
    <row r="26494" spans="5:5" x14ac:dyDescent="0.25">
      <c r="E26494" s="1"/>
    </row>
    <row r="26495" spans="5:5" x14ac:dyDescent="0.25">
      <c r="E26495" s="1"/>
    </row>
    <row r="26496" spans="5:5" x14ac:dyDescent="0.25">
      <c r="E26496" s="1"/>
    </row>
    <row r="26497" spans="5:5" x14ac:dyDescent="0.25">
      <c r="E26497" s="1"/>
    </row>
    <row r="26498" spans="5:5" x14ac:dyDescent="0.25">
      <c r="E26498" s="1"/>
    </row>
    <row r="26499" spans="5:5" x14ac:dyDescent="0.25">
      <c r="E26499" s="1"/>
    </row>
    <row r="26500" spans="5:5" x14ac:dyDescent="0.25">
      <c r="E26500" s="1"/>
    </row>
    <row r="26501" spans="5:5" x14ac:dyDescent="0.25">
      <c r="E26501" s="1"/>
    </row>
    <row r="26502" spans="5:5" x14ac:dyDescent="0.25">
      <c r="E26502" s="1"/>
    </row>
    <row r="26503" spans="5:5" x14ac:dyDescent="0.25">
      <c r="E26503" s="1"/>
    </row>
    <row r="26504" spans="5:5" x14ac:dyDescent="0.25">
      <c r="E26504" s="1"/>
    </row>
    <row r="26505" spans="5:5" x14ac:dyDescent="0.25">
      <c r="E26505" s="1"/>
    </row>
    <row r="26506" spans="5:5" x14ac:dyDescent="0.25">
      <c r="E26506" s="1"/>
    </row>
    <row r="26507" spans="5:5" x14ac:dyDescent="0.25">
      <c r="E26507" s="1"/>
    </row>
    <row r="26508" spans="5:5" x14ac:dyDescent="0.25">
      <c r="E26508" s="1"/>
    </row>
    <row r="26509" spans="5:5" x14ac:dyDescent="0.25">
      <c r="E26509" s="1"/>
    </row>
    <row r="26510" spans="5:5" x14ac:dyDescent="0.25">
      <c r="E26510" s="1"/>
    </row>
    <row r="26511" spans="5:5" x14ac:dyDescent="0.25">
      <c r="E26511" s="1"/>
    </row>
    <row r="26512" spans="5:5" x14ac:dyDescent="0.25">
      <c r="E26512" s="1"/>
    </row>
    <row r="26513" spans="5:5" x14ac:dyDescent="0.25">
      <c r="E26513" s="1"/>
    </row>
    <row r="26514" spans="5:5" x14ac:dyDescent="0.25">
      <c r="E26514" s="1"/>
    </row>
    <row r="26515" spans="5:5" x14ac:dyDescent="0.25">
      <c r="E26515" s="1"/>
    </row>
    <row r="26516" spans="5:5" x14ac:dyDescent="0.25">
      <c r="E26516" s="1"/>
    </row>
    <row r="26517" spans="5:5" x14ac:dyDescent="0.25">
      <c r="E26517" s="1"/>
    </row>
    <row r="26518" spans="5:5" x14ac:dyDescent="0.25">
      <c r="E26518" s="1"/>
    </row>
    <row r="26519" spans="5:5" x14ac:dyDescent="0.25">
      <c r="E26519" s="1"/>
    </row>
    <row r="26520" spans="5:5" x14ac:dyDescent="0.25">
      <c r="E26520" s="1"/>
    </row>
    <row r="26521" spans="5:5" x14ac:dyDescent="0.25">
      <c r="E26521" s="1"/>
    </row>
    <row r="26522" spans="5:5" x14ac:dyDescent="0.25">
      <c r="E26522" s="1"/>
    </row>
    <row r="26523" spans="5:5" x14ac:dyDescent="0.25">
      <c r="E26523" s="1"/>
    </row>
    <row r="26524" spans="5:5" x14ac:dyDescent="0.25">
      <c r="E26524" s="1"/>
    </row>
    <row r="26525" spans="5:5" x14ac:dyDescent="0.25">
      <c r="E26525" s="1"/>
    </row>
    <row r="26526" spans="5:5" x14ac:dyDescent="0.25">
      <c r="E26526" s="1"/>
    </row>
    <row r="26527" spans="5:5" x14ac:dyDescent="0.25">
      <c r="E26527" s="1"/>
    </row>
    <row r="26528" spans="5:5" x14ac:dyDescent="0.25">
      <c r="E26528" s="1"/>
    </row>
    <row r="26529" spans="5:5" x14ac:dyDescent="0.25">
      <c r="E26529" s="1"/>
    </row>
    <row r="26530" spans="5:5" x14ac:dyDescent="0.25">
      <c r="E26530" s="1"/>
    </row>
    <row r="26531" spans="5:5" x14ac:dyDescent="0.25">
      <c r="E26531" s="1"/>
    </row>
    <row r="26532" spans="5:5" x14ac:dyDescent="0.25">
      <c r="E26532" s="1"/>
    </row>
    <row r="26533" spans="5:5" x14ac:dyDescent="0.25">
      <c r="E26533" s="1"/>
    </row>
    <row r="26534" spans="5:5" x14ac:dyDescent="0.25">
      <c r="E26534" s="1"/>
    </row>
    <row r="26535" spans="5:5" x14ac:dyDescent="0.25">
      <c r="E26535" s="1"/>
    </row>
    <row r="26536" spans="5:5" x14ac:dyDescent="0.25">
      <c r="E26536" s="1"/>
    </row>
    <row r="26537" spans="5:5" x14ac:dyDescent="0.25">
      <c r="E26537" s="1"/>
    </row>
    <row r="26538" spans="5:5" x14ac:dyDescent="0.25">
      <c r="E26538" s="1"/>
    </row>
    <row r="26539" spans="5:5" x14ac:dyDescent="0.25">
      <c r="E26539" s="1"/>
    </row>
    <row r="26540" spans="5:5" x14ac:dyDescent="0.25">
      <c r="E26540" s="1"/>
    </row>
    <row r="26541" spans="5:5" x14ac:dyDescent="0.25">
      <c r="E26541" s="1"/>
    </row>
    <row r="26542" spans="5:5" x14ac:dyDescent="0.25">
      <c r="E26542" s="1"/>
    </row>
    <row r="26543" spans="5:5" x14ac:dyDescent="0.25">
      <c r="E26543" s="1"/>
    </row>
    <row r="26544" spans="5:5" x14ac:dyDescent="0.25">
      <c r="E26544" s="1"/>
    </row>
    <row r="26545" spans="5:5" x14ac:dyDescent="0.25">
      <c r="E26545" s="1"/>
    </row>
    <row r="26546" spans="5:5" x14ac:dyDescent="0.25">
      <c r="E26546" s="1"/>
    </row>
    <row r="26547" spans="5:5" x14ac:dyDescent="0.25">
      <c r="E26547" s="1"/>
    </row>
    <row r="26548" spans="5:5" x14ac:dyDescent="0.25">
      <c r="E26548" s="1"/>
    </row>
    <row r="26549" spans="5:5" x14ac:dyDescent="0.25">
      <c r="E26549" s="1"/>
    </row>
    <row r="26550" spans="5:5" x14ac:dyDescent="0.25">
      <c r="E26550" s="1"/>
    </row>
    <row r="26551" spans="5:5" x14ac:dyDescent="0.25">
      <c r="E26551" s="1"/>
    </row>
    <row r="26552" spans="5:5" x14ac:dyDescent="0.25">
      <c r="E26552" s="1"/>
    </row>
    <row r="26553" spans="5:5" x14ac:dyDescent="0.25">
      <c r="E26553" s="1"/>
    </row>
    <row r="26554" spans="5:5" x14ac:dyDescent="0.25">
      <c r="E26554" s="1"/>
    </row>
    <row r="26555" spans="5:5" x14ac:dyDescent="0.25">
      <c r="E26555" s="1"/>
    </row>
    <row r="26556" spans="5:5" x14ac:dyDescent="0.25">
      <c r="E26556" s="1"/>
    </row>
    <row r="26557" spans="5:5" x14ac:dyDescent="0.25">
      <c r="E26557" s="1"/>
    </row>
    <row r="26558" spans="5:5" x14ac:dyDescent="0.25">
      <c r="E26558" s="1"/>
    </row>
    <row r="26559" spans="5:5" x14ac:dyDescent="0.25">
      <c r="E26559" s="1"/>
    </row>
    <row r="26560" spans="5:5" x14ac:dyDescent="0.25">
      <c r="E26560" s="1"/>
    </row>
    <row r="26561" spans="5:5" x14ac:dyDescent="0.25">
      <c r="E26561" s="1"/>
    </row>
    <row r="26562" spans="5:5" x14ac:dyDescent="0.25">
      <c r="E26562" s="1"/>
    </row>
    <row r="26563" spans="5:5" x14ac:dyDescent="0.25">
      <c r="E26563" s="1"/>
    </row>
    <row r="26564" spans="5:5" x14ac:dyDescent="0.25">
      <c r="E26564" s="1"/>
    </row>
    <row r="26565" spans="5:5" x14ac:dyDescent="0.25">
      <c r="E26565" s="1"/>
    </row>
    <row r="26566" spans="5:5" x14ac:dyDescent="0.25">
      <c r="E26566" s="1"/>
    </row>
    <row r="26567" spans="5:5" x14ac:dyDescent="0.25">
      <c r="E26567" s="1"/>
    </row>
    <row r="26568" spans="5:5" x14ac:dyDescent="0.25">
      <c r="E26568" s="1"/>
    </row>
    <row r="26569" spans="5:5" x14ac:dyDescent="0.25">
      <c r="E26569" s="1"/>
    </row>
    <row r="26570" spans="5:5" x14ac:dyDescent="0.25">
      <c r="E26570" s="1"/>
    </row>
    <row r="26571" spans="5:5" x14ac:dyDescent="0.25">
      <c r="E26571" s="1"/>
    </row>
    <row r="26572" spans="5:5" x14ac:dyDescent="0.25">
      <c r="E26572" s="1"/>
    </row>
    <row r="26573" spans="5:5" x14ac:dyDescent="0.25">
      <c r="E26573" s="1"/>
    </row>
    <row r="26574" spans="5:5" x14ac:dyDescent="0.25">
      <c r="E26574" s="1"/>
    </row>
    <row r="26575" spans="5:5" x14ac:dyDescent="0.25">
      <c r="E26575" s="1"/>
    </row>
    <row r="26576" spans="5:5" x14ac:dyDescent="0.25">
      <c r="E26576" s="1"/>
    </row>
    <row r="26577" spans="5:5" x14ac:dyDescent="0.25">
      <c r="E26577" s="1"/>
    </row>
    <row r="26578" spans="5:5" x14ac:dyDescent="0.25">
      <c r="E26578" s="1"/>
    </row>
    <row r="26579" spans="5:5" x14ac:dyDescent="0.25">
      <c r="E26579" s="1"/>
    </row>
    <row r="26580" spans="5:5" x14ac:dyDescent="0.25">
      <c r="E26580" s="1"/>
    </row>
    <row r="26581" spans="5:5" x14ac:dyDescent="0.25">
      <c r="E26581" s="1"/>
    </row>
    <row r="26582" spans="5:5" x14ac:dyDescent="0.25">
      <c r="E26582" s="1"/>
    </row>
    <row r="26583" spans="5:5" x14ac:dyDescent="0.25">
      <c r="E26583" s="1"/>
    </row>
    <row r="26584" spans="5:5" x14ac:dyDescent="0.25">
      <c r="E26584" s="1"/>
    </row>
    <row r="26585" spans="5:5" x14ac:dyDescent="0.25">
      <c r="E26585" s="1"/>
    </row>
    <row r="26586" spans="5:5" x14ac:dyDescent="0.25">
      <c r="E26586" s="1"/>
    </row>
    <row r="26587" spans="5:5" x14ac:dyDescent="0.25">
      <c r="E26587" s="1"/>
    </row>
    <row r="26588" spans="5:5" x14ac:dyDescent="0.25">
      <c r="E26588" s="1"/>
    </row>
    <row r="26589" spans="5:5" x14ac:dyDescent="0.25">
      <c r="E26589" s="1"/>
    </row>
    <row r="26590" spans="5:5" x14ac:dyDescent="0.25">
      <c r="E26590" s="1"/>
    </row>
    <row r="26591" spans="5:5" x14ac:dyDescent="0.25">
      <c r="E26591" s="1"/>
    </row>
    <row r="26592" spans="5:5" x14ac:dyDescent="0.25">
      <c r="E26592" s="1"/>
    </row>
    <row r="26593" spans="5:5" x14ac:dyDescent="0.25">
      <c r="E26593" s="1"/>
    </row>
    <row r="26594" spans="5:5" x14ac:dyDescent="0.25">
      <c r="E26594" s="1"/>
    </row>
    <row r="26595" spans="5:5" x14ac:dyDescent="0.25">
      <c r="E26595" s="1"/>
    </row>
    <row r="26596" spans="5:5" x14ac:dyDescent="0.25">
      <c r="E26596" s="1"/>
    </row>
    <row r="26597" spans="5:5" x14ac:dyDescent="0.25">
      <c r="E26597" s="1"/>
    </row>
    <row r="26598" spans="5:5" x14ac:dyDescent="0.25">
      <c r="E26598" s="1"/>
    </row>
    <row r="26599" spans="5:5" x14ac:dyDescent="0.25">
      <c r="E26599" s="1"/>
    </row>
    <row r="26600" spans="5:5" x14ac:dyDescent="0.25">
      <c r="E26600" s="1"/>
    </row>
    <row r="26601" spans="5:5" x14ac:dyDescent="0.25">
      <c r="E26601" s="1"/>
    </row>
    <row r="26602" spans="5:5" x14ac:dyDescent="0.25">
      <c r="E26602" s="1"/>
    </row>
    <row r="26603" spans="5:5" x14ac:dyDescent="0.25">
      <c r="E26603" s="1"/>
    </row>
    <row r="26604" spans="5:5" x14ac:dyDescent="0.25">
      <c r="E26604" s="1"/>
    </row>
    <row r="26605" spans="5:5" x14ac:dyDescent="0.25">
      <c r="E26605" s="1"/>
    </row>
    <row r="26606" spans="5:5" x14ac:dyDescent="0.25">
      <c r="E26606" s="1"/>
    </row>
    <row r="26607" spans="5:5" x14ac:dyDescent="0.25">
      <c r="E26607" s="1"/>
    </row>
    <row r="26608" spans="5:5" x14ac:dyDescent="0.25">
      <c r="E26608" s="1"/>
    </row>
    <row r="26609" spans="5:5" x14ac:dyDescent="0.25">
      <c r="E26609" s="1"/>
    </row>
    <row r="26610" spans="5:5" x14ac:dyDescent="0.25">
      <c r="E26610" s="1"/>
    </row>
    <row r="26611" spans="5:5" x14ac:dyDescent="0.25">
      <c r="E26611" s="1"/>
    </row>
    <row r="26612" spans="5:5" x14ac:dyDescent="0.25">
      <c r="E26612" s="1"/>
    </row>
    <row r="26613" spans="5:5" x14ac:dyDescent="0.25">
      <c r="E26613" s="1"/>
    </row>
    <row r="26614" spans="5:5" x14ac:dyDescent="0.25">
      <c r="E26614" s="1"/>
    </row>
    <row r="26615" spans="5:5" x14ac:dyDescent="0.25">
      <c r="E26615" s="1"/>
    </row>
    <row r="26616" spans="5:5" x14ac:dyDescent="0.25">
      <c r="E26616" s="1"/>
    </row>
    <row r="26617" spans="5:5" x14ac:dyDescent="0.25">
      <c r="E26617" s="1"/>
    </row>
    <row r="26618" spans="5:5" x14ac:dyDescent="0.25">
      <c r="E26618" s="1"/>
    </row>
    <row r="26619" spans="5:5" x14ac:dyDescent="0.25">
      <c r="E26619" s="1"/>
    </row>
    <row r="26620" spans="5:5" x14ac:dyDescent="0.25">
      <c r="E26620" s="1"/>
    </row>
    <row r="26621" spans="5:5" x14ac:dyDescent="0.25">
      <c r="E26621" s="1"/>
    </row>
    <row r="26622" spans="5:5" x14ac:dyDescent="0.25">
      <c r="E26622" s="1"/>
    </row>
    <row r="26623" spans="5:5" x14ac:dyDescent="0.25">
      <c r="E26623" s="1"/>
    </row>
    <row r="26624" spans="5:5" x14ac:dyDescent="0.25">
      <c r="E26624" s="1"/>
    </row>
    <row r="26625" spans="5:5" x14ac:dyDescent="0.25">
      <c r="E26625" s="1"/>
    </row>
    <row r="26626" spans="5:5" x14ac:dyDescent="0.25">
      <c r="E26626" s="1"/>
    </row>
    <row r="26627" spans="5:5" x14ac:dyDescent="0.25">
      <c r="E26627" s="1"/>
    </row>
    <row r="26628" spans="5:5" x14ac:dyDescent="0.25">
      <c r="E26628" s="1"/>
    </row>
    <row r="26629" spans="5:5" x14ac:dyDescent="0.25">
      <c r="E26629" s="1"/>
    </row>
    <row r="26630" spans="5:5" x14ac:dyDescent="0.25">
      <c r="E26630" s="1"/>
    </row>
    <row r="26631" spans="5:5" x14ac:dyDescent="0.25">
      <c r="E26631" s="1"/>
    </row>
    <row r="26632" spans="5:5" x14ac:dyDescent="0.25">
      <c r="E26632" s="1"/>
    </row>
    <row r="26633" spans="5:5" x14ac:dyDescent="0.25">
      <c r="E26633" s="1"/>
    </row>
    <row r="26634" spans="5:5" x14ac:dyDescent="0.25">
      <c r="E26634" s="1"/>
    </row>
    <row r="26635" spans="5:5" x14ac:dyDescent="0.25">
      <c r="E26635" s="1"/>
    </row>
    <row r="26636" spans="5:5" x14ac:dyDescent="0.25">
      <c r="E26636" s="1"/>
    </row>
    <row r="26637" spans="5:5" x14ac:dyDescent="0.25">
      <c r="E26637" s="1"/>
    </row>
    <row r="26638" spans="5:5" x14ac:dyDescent="0.25">
      <c r="E26638" s="1"/>
    </row>
    <row r="26639" spans="5:5" x14ac:dyDescent="0.25">
      <c r="E26639" s="1"/>
    </row>
    <row r="26640" spans="5:5" x14ac:dyDescent="0.25">
      <c r="E26640" s="1"/>
    </row>
    <row r="26641" spans="5:5" x14ac:dyDescent="0.25">
      <c r="E26641" s="1"/>
    </row>
    <row r="26642" spans="5:5" x14ac:dyDescent="0.25">
      <c r="E26642" s="1"/>
    </row>
    <row r="26643" spans="5:5" x14ac:dyDescent="0.25">
      <c r="E26643" s="1"/>
    </row>
    <row r="26644" spans="5:5" x14ac:dyDescent="0.25">
      <c r="E26644" s="1"/>
    </row>
    <row r="26645" spans="5:5" x14ac:dyDescent="0.25">
      <c r="E26645" s="1"/>
    </row>
    <row r="26646" spans="5:5" x14ac:dyDescent="0.25">
      <c r="E26646" s="1"/>
    </row>
    <row r="26647" spans="5:5" x14ac:dyDescent="0.25">
      <c r="E26647" s="1"/>
    </row>
    <row r="26648" spans="5:5" x14ac:dyDescent="0.25">
      <c r="E26648" s="1"/>
    </row>
    <row r="26649" spans="5:5" x14ac:dyDescent="0.25">
      <c r="E26649" s="1"/>
    </row>
    <row r="26650" spans="5:5" x14ac:dyDescent="0.25">
      <c r="E26650" s="1"/>
    </row>
    <row r="26651" spans="5:5" x14ac:dyDescent="0.25">
      <c r="E26651" s="1"/>
    </row>
    <row r="26652" spans="5:5" x14ac:dyDescent="0.25">
      <c r="E26652" s="1"/>
    </row>
    <row r="26653" spans="5:5" x14ac:dyDescent="0.25">
      <c r="E26653" s="1"/>
    </row>
    <row r="26654" spans="5:5" x14ac:dyDescent="0.25">
      <c r="E26654" s="1"/>
    </row>
    <row r="26655" spans="5:5" x14ac:dyDescent="0.25">
      <c r="E26655" s="1"/>
    </row>
    <row r="26656" spans="5:5" x14ac:dyDescent="0.25">
      <c r="E26656" s="1"/>
    </row>
    <row r="26657" spans="5:5" x14ac:dyDescent="0.25">
      <c r="E26657" s="1"/>
    </row>
    <row r="26658" spans="5:5" x14ac:dyDescent="0.25">
      <c r="E26658" s="1"/>
    </row>
    <row r="26659" spans="5:5" x14ac:dyDescent="0.25">
      <c r="E26659" s="1"/>
    </row>
    <row r="26660" spans="5:5" x14ac:dyDescent="0.25">
      <c r="E26660" s="1"/>
    </row>
    <row r="26661" spans="5:5" x14ac:dyDescent="0.25">
      <c r="E26661" s="1"/>
    </row>
    <row r="26662" spans="5:5" x14ac:dyDescent="0.25">
      <c r="E26662" s="1"/>
    </row>
    <row r="26663" spans="5:5" x14ac:dyDescent="0.25">
      <c r="E26663" s="1"/>
    </row>
    <row r="26664" spans="5:5" x14ac:dyDescent="0.25">
      <c r="E26664" s="1"/>
    </row>
    <row r="26665" spans="5:5" x14ac:dyDescent="0.25">
      <c r="E26665" s="1"/>
    </row>
    <row r="26666" spans="5:5" x14ac:dyDescent="0.25">
      <c r="E26666" s="1"/>
    </row>
    <row r="26667" spans="5:5" x14ac:dyDescent="0.25">
      <c r="E26667" s="1"/>
    </row>
    <row r="26668" spans="5:5" x14ac:dyDescent="0.25">
      <c r="E26668" s="1"/>
    </row>
    <row r="26669" spans="5:5" x14ac:dyDescent="0.25">
      <c r="E26669" s="1"/>
    </row>
    <row r="26670" spans="5:5" x14ac:dyDescent="0.25">
      <c r="E26670" s="1"/>
    </row>
    <row r="26671" spans="5:5" x14ac:dyDescent="0.25">
      <c r="E26671" s="1"/>
    </row>
    <row r="26672" spans="5:5" x14ac:dyDescent="0.25">
      <c r="E26672" s="1"/>
    </row>
    <row r="26673" spans="5:5" x14ac:dyDescent="0.25">
      <c r="E26673" s="1"/>
    </row>
    <row r="26674" spans="5:5" x14ac:dyDescent="0.25">
      <c r="E26674" s="1"/>
    </row>
    <row r="26675" spans="5:5" x14ac:dyDescent="0.25">
      <c r="E26675" s="1"/>
    </row>
    <row r="26676" spans="5:5" x14ac:dyDescent="0.25">
      <c r="E26676" s="1"/>
    </row>
    <row r="26677" spans="5:5" x14ac:dyDescent="0.25">
      <c r="E26677" s="1"/>
    </row>
    <row r="26678" spans="5:5" x14ac:dyDescent="0.25">
      <c r="E26678" s="1"/>
    </row>
    <row r="26679" spans="5:5" x14ac:dyDescent="0.25">
      <c r="E26679" s="1"/>
    </row>
    <row r="26680" spans="5:5" x14ac:dyDescent="0.25">
      <c r="E26680" s="1"/>
    </row>
    <row r="26681" spans="5:5" x14ac:dyDescent="0.25">
      <c r="E26681" s="1"/>
    </row>
    <row r="26682" spans="5:5" x14ac:dyDescent="0.25">
      <c r="E26682" s="1"/>
    </row>
    <row r="26683" spans="5:5" x14ac:dyDescent="0.25">
      <c r="E26683" s="1"/>
    </row>
    <row r="26684" spans="5:5" x14ac:dyDescent="0.25">
      <c r="E26684" s="1"/>
    </row>
    <row r="26685" spans="5:5" x14ac:dyDescent="0.25">
      <c r="E26685" s="1"/>
    </row>
    <row r="26686" spans="5:5" x14ac:dyDescent="0.25">
      <c r="E26686" s="1"/>
    </row>
    <row r="26687" spans="5:5" x14ac:dyDescent="0.25">
      <c r="E26687" s="1"/>
    </row>
    <row r="26688" spans="5:5" x14ac:dyDescent="0.25">
      <c r="E26688" s="1"/>
    </row>
    <row r="26689" spans="5:5" x14ac:dyDescent="0.25">
      <c r="E26689" s="1"/>
    </row>
    <row r="26690" spans="5:5" x14ac:dyDescent="0.25">
      <c r="E26690" s="1"/>
    </row>
    <row r="26691" spans="5:5" x14ac:dyDescent="0.25">
      <c r="E26691" s="1"/>
    </row>
    <row r="26692" spans="5:5" x14ac:dyDescent="0.25">
      <c r="E26692" s="1"/>
    </row>
    <row r="26693" spans="5:5" x14ac:dyDescent="0.25">
      <c r="E26693" s="1"/>
    </row>
    <row r="26694" spans="5:5" x14ac:dyDescent="0.25">
      <c r="E26694" s="1"/>
    </row>
    <row r="26695" spans="5:5" x14ac:dyDescent="0.25">
      <c r="E26695" s="1"/>
    </row>
    <row r="26696" spans="5:5" x14ac:dyDescent="0.25">
      <c r="E26696" s="1"/>
    </row>
    <row r="26697" spans="5:5" x14ac:dyDescent="0.25">
      <c r="E26697" s="1"/>
    </row>
    <row r="26698" spans="5:5" x14ac:dyDescent="0.25">
      <c r="E26698" s="1"/>
    </row>
    <row r="26699" spans="5:5" x14ac:dyDescent="0.25">
      <c r="E26699" s="1"/>
    </row>
    <row r="26700" spans="5:5" x14ac:dyDescent="0.25">
      <c r="E26700" s="1"/>
    </row>
    <row r="26701" spans="5:5" x14ac:dyDescent="0.25">
      <c r="E26701" s="1"/>
    </row>
    <row r="26702" spans="5:5" x14ac:dyDescent="0.25">
      <c r="E26702" s="1"/>
    </row>
    <row r="26703" spans="5:5" x14ac:dyDescent="0.25">
      <c r="E26703" s="1"/>
    </row>
    <row r="26704" spans="5:5" x14ac:dyDescent="0.25">
      <c r="E26704" s="1"/>
    </row>
    <row r="26705" spans="5:5" x14ac:dyDescent="0.25">
      <c r="E26705" s="1"/>
    </row>
    <row r="26706" spans="5:5" x14ac:dyDescent="0.25">
      <c r="E26706" s="1"/>
    </row>
    <row r="26707" spans="5:5" x14ac:dyDescent="0.25">
      <c r="E26707" s="1"/>
    </row>
    <row r="26708" spans="5:5" x14ac:dyDescent="0.25">
      <c r="E26708" s="1"/>
    </row>
    <row r="26709" spans="5:5" x14ac:dyDescent="0.25">
      <c r="E26709" s="1"/>
    </row>
    <row r="26710" spans="5:5" x14ac:dyDescent="0.25">
      <c r="E26710" s="1"/>
    </row>
    <row r="26711" spans="5:5" x14ac:dyDescent="0.25">
      <c r="E26711" s="1"/>
    </row>
    <row r="26712" spans="5:5" x14ac:dyDescent="0.25">
      <c r="E26712" s="1"/>
    </row>
    <row r="26713" spans="5:5" x14ac:dyDescent="0.25">
      <c r="E26713" s="1"/>
    </row>
    <row r="26714" spans="5:5" x14ac:dyDescent="0.25">
      <c r="E26714" s="1"/>
    </row>
    <row r="26715" spans="5:5" x14ac:dyDescent="0.25">
      <c r="E26715" s="1"/>
    </row>
    <row r="26716" spans="5:5" x14ac:dyDescent="0.25">
      <c r="E26716" s="1"/>
    </row>
    <row r="26717" spans="5:5" x14ac:dyDescent="0.25">
      <c r="E26717" s="1"/>
    </row>
    <row r="26718" spans="5:5" x14ac:dyDescent="0.25">
      <c r="E26718" s="1"/>
    </row>
    <row r="26719" spans="5:5" x14ac:dyDescent="0.25">
      <c r="E26719" s="1"/>
    </row>
    <row r="26720" spans="5:5" x14ac:dyDescent="0.25">
      <c r="E26720" s="1"/>
    </row>
    <row r="26721" spans="5:5" x14ac:dyDescent="0.25">
      <c r="E26721" s="1"/>
    </row>
    <row r="26722" spans="5:5" x14ac:dyDescent="0.25">
      <c r="E26722" s="1"/>
    </row>
    <row r="26723" spans="5:5" x14ac:dyDescent="0.25">
      <c r="E26723" s="1"/>
    </row>
    <row r="26724" spans="5:5" x14ac:dyDescent="0.25">
      <c r="E26724" s="1"/>
    </row>
    <row r="26725" spans="5:5" x14ac:dyDescent="0.25">
      <c r="E26725" s="1"/>
    </row>
    <row r="26726" spans="5:5" x14ac:dyDescent="0.25">
      <c r="E26726" s="1"/>
    </row>
    <row r="26727" spans="5:5" x14ac:dyDescent="0.25">
      <c r="E26727" s="1"/>
    </row>
    <row r="26728" spans="5:5" x14ac:dyDescent="0.25">
      <c r="E26728" s="1"/>
    </row>
    <row r="26729" spans="5:5" x14ac:dyDescent="0.25">
      <c r="E26729" s="1"/>
    </row>
    <row r="26730" spans="5:5" x14ac:dyDescent="0.25">
      <c r="E26730" s="1"/>
    </row>
    <row r="26731" spans="5:5" x14ac:dyDescent="0.25">
      <c r="E26731" s="1"/>
    </row>
    <row r="26732" spans="5:5" x14ac:dyDescent="0.25">
      <c r="E26732" s="1"/>
    </row>
    <row r="26733" spans="5:5" x14ac:dyDescent="0.25">
      <c r="E26733" s="1"/>
    </row>
    <row r="26734" spans="5:5" x14ac:dyDescent="0.25">
      <c r="E26734" s="1"/>
    </row>
    <row r="26735" spans="5:5" x14ac:dyDescent="0.25">
      <c r="E26735" s="1"/>
    </row>
    <row r="26736" spans="5:5" x14ac:dyDescent="0.25">
      <c r="E26736" s="1"/>
    </row>
    <row r="26737" spans="5:5" x14ac:dyDescent="0.25">
      <c r="E26737" s="1"/>
    </row>
    <row r="26738" spans="5:5" x14ac:dyDescent="0.25">
      <c r="E26738" s="1"/>
    </row>
    <row r="26739" spans="5:5" x14ac:dyDescent="0.25">
      <c r="E26739" s="1"/>
    </row>
    <row r="26740" spans="5:5" x14ac:dyDescent="0.25">
      <c r="E26740" s="1"/>
    </row>
    <row r="26741" spans="5:5" x14ac:dyDescent="0.25">
      <c r="E26741" s="1"/>
    </row>
    <row r="26742" spans="5:5" x14ac:dyDescent="0.25">
      <c r="E26742" s="1"/>
    </row>
    <row r="26743" spans="5:5" x14ac:dyDescent="0.25">
      <c r="E26743" s="1"/>
    </row>
    <row r="26744" spans="5:5" x14ac:dyDescent="0.25">
      <c r="E26744" s="1"/>
    </row>
    <row r="26745" spans="5:5" x14ac:dyDescent="0.25">
      <c r="E26745" s="1"/>
    </row>
    <row r="26746" spans="5:5" x14ac:dyDescent="0.25">
      <c r="E26746" s="1"/>
    </row>
    <row r="26747" spans="5:5" x14ac:dyDescent="0.25">
      <c r="E26747" s="1"/>
    </row>
    <row r="26748" spans="5:5" x14ac:dyDescent="0.25">
      <c r="E26748" s="1"/>
    </row>
    <row r="26749" spans="5:5" x14ac:dyDescent="0.25">
      <c r="E26749" s="1"/>
    </row>
    <row r="26750" spans="5:5" x14ac:dyDescent="0.25">
      <c r="E26750" s="1"/>
    </row>
    <row r="26751" spans="5:5" x14ac:dyDescent="0.25">
      <c r="E26751" s="1"/>
    </row>
    <row r="26752" spans="5:5" x14ac:dyDescent="0.25">
      <c r="E26752" s="1"/>
    </row>
    <row r="26753" spans="5:5" x14ac:dyDescent="0.25">
      <c r="E26753" s="1"/>
    </row>
    <row r="26754" spans="5:5" x14ac:dyDescent="0.25">
      <c r="E26754" s="1"/>
    </row>
    <row r="26755" spans="5:5" x14ac:dyDescent="0.25">
      <c r="E26755" s="1"/>
    </row>
    <row r="26756" spans="5:5" x14ac:dyDescent="0.25">
      <c r="E26756" s="1"/>
    </row>
    <row r="26757" spans="5:5" x14ac:dyDescent="0.25">
      <c r="E26757" s="1"/>
    </row>
    <row r="26758" spans="5:5" x14ac:dyDescent="0.25">
      <c r="E26758" s="1"/>
    </row>
    <row r="26759" spans="5:5" x14ac:dyDescent="0.25">
      <c r="E26759" s="1"/>
    </row>
    <row r="26760" spans="5:5" x14ac:dyDescent="0.25">
      <c r="E26760" s="1"/>
    </row>
    <row r="26761" spans="5:5" x14ac:dyDescent="0.25">
      <c r="E26761" s="1"/>
    </row>
    <row r="26762" spans="5:5" x14ac:dyDescent="0.25">
      <c r="E26762" s="1"/>
    </row>
    <row r="26763" spans="5:5" x14ac:dyDescent="0.25">
      <c r="E26763" s="1"/>
    </row>
    <row r="26764" spans="5:5" x14ac:dyDescent="0.25">
      <c r="E26764" s="1"/>
    </row>
    <row r="26765" spans="5:5" x14ac:dyDescent="0.25">
      <c r="E26765" s="1"/>
    </row>
    <row r="26766" spans="5:5" x14ac:dyDescent="0.25">
      <c r="E26766" s="1"/>
    </row>
    <row r="26767" spans="5:5" x14ac:dyDescent="0.25">
      <c r="E26767" s="1"/>
    </row>
    <row r="26768" spans="5:5" x14ac:dyDescent="0.25">
      <c r="E26768" s="1"/>
    </row>
    <row r="26769" spans="5:5" x14ac:dyDescent="0.25">
      <c r="E26769" s="1"/>
    </row>
    <row r="26770" spans="5:5" x14ac:dyDescent="0.25">
      <c r="E26770" s="1"/>
    </row>
    <row r="26771" spans="5:5" x14ac:dyDescent="0.25">
      <c r="E26771" s="1"/>
    </row>
    <row r="26772" spans="5:5" x14ac:dyDescent="0.25">
      <c r="E26772" s="1"/>
    </row>
    <row r="26773" spans="5:5" x14ac:dyDescent="0.25">
      <c r="E26773" s="1"/>
    </row>
    <row r="26774" spans="5:5" x14ac:dyDescent="0.25">
      <c r="E26774" s="1"/>
    </row>
    <row r="26775" spans="5:5" x14ac:dyDescent="0.25">
      <c r="E26775" s="1"/>
    </row>
    <row r="26776" spans="5:5" x14ac:dyDescent="0.25">
      <c r="E26776" s="1"/>
    </row>
    <row r="26777" spans="5:5" x14ac:dyDescent="0.25">
      <c r="E26777" s="1"/>
    </row>
    <row r="26778" spans="5:5" x14ac:dyDescent="0.25">
      <c r="E26778" s="1"/>
    </row>
    <row r="26779" spans="5:5" x14ac:dyDescent="0.25">
      <c r="E26779" s="1"/>
    </row>
    <row r="26780" spans="5:5" x14ac:dyDescent="0.25">
      <c r="E26780" s="1"/>
    </row>
    <row r="26781" spans="5:5" x14ac:dyDescent="0.25">
      <c r="E26781" s="1"/>
    </row>
    <row r="26782" spans="5:5" x14ac:dyDescent="0.25">
      <c r="E26782" s="1"/>
    </row>
    <row r="26783" spans="5:5" x14ac:dyDescent="0.25">
      <c r="E26783" s="1"/>
    </row>
    <row r="26784" spans="5:5" x14ac:dyDescent="0.25">
      <c r="E26784" s="1"/>
    </row>
    <row r="26785" spans="5:5" x14ac:dyDescent="0.25">
      <c r="E26785" s="1"/>
    </row>
    <row r="26786" spans="5:5" x14ac:dyDescent="0.25">
      <c r="E26786" s="1"/>
    </row>
    <row r="26787" spans="5:5" x14ac:dyDescent="0.25">
      <c r="E26787" s="1"/>
    </row>
    <row r="26788" spans="5:5" x14ac:dyDescent="0.25">
      <c r="E26788" s="1"/>
    </row>
    <row r="26789" spans="5:5" x14ac:dyDescent="0.25">
      <c r="E26789" s="1"/>
    </row>
    <row r="26790" spans="5:5" x14ac:dyDescent="0.25">
      <c r="E26790" s="1"/>
    </row>
    <row r="26791" spans="5:5" x14ac:dyDescent="0.25">
      <c r="E26791" s="1"/>
    </row>
    <row r="26792" spans="5:5" x14ac:dyDescent="0.25">
      <c r="E26792" s="1"/>
    </row>
    <row r="26793" spans="5:5" x14ac:dyDescent="0.25">
      <c r="E26793" s="1"/>
    </row>
    <row r="26794" spans="5:5" x14ac:dyDescent="0.25">
      <c r="E26794" s="1"/>
    </row>
    <row r="26795" spans="5:5" x14ac:dyDescent="0.25">
      <c r="E26795" s="1"/>
    </row>
    <row r="26796" spans="5:5" x14ac:dyDescent="0.25">
      <c r="E26796" s="1"/>
    </row>
    <row r="26797" spans="5:5" x14ac:dyDescent="0.25">
      <c r="E26797" s="1"/>
    </row>
    <row r="26798" spans="5:5" x14ac:dyDescent="0.25">
      <c r="E26798" s="1"/>
    </row>
    <row r="26799" spans="5:5" x14ac:dyDescent="0.25">
      <c r="E26799" s="1"/>
    </row>
    <row r="26800" spans="5:5" x14ac:dyDescent="0.25">
      <c r="E26800" s="1"/>
    </row>
    <row r="26801" spans="5:5" x14ac:dyDescent="0.25">
      <c r="E26801" s="1"/>
    </row>
    <row r="26802" spans="5:5" x14ac:dyDescent="0.25">
      <c r="E26802" s="1"/>
    </row>
    <row r="26803" spans="5:5" x14ac:dyDescent="0.25">
      <c r="E26803" s="1"/>
    </row>
    <row r="26804" spans="5:5" x14ac:dyDescent="0.25">
      <c r="E26804" s="1"/>
    </row>
    <row r="26805" spans="5:5" x14ac:dyDescent="0.25">
      <c r="E26805" s="1"/>
    </row>
    <row r="26806" spans="5:5" x14ac:dyDescent="0.25">
      <c r="E26806" s="1"/>
    </row>
    <row r="26807" spans="5:5" x14ac:dyDescent="0.25">
      <c r="E26807" s="1"/>
    </row>
    <row r="26808" spans="5:5" x14ac:dyDescent="0.25">
      <c r="E26808" s="1"/>
    </row>
    <row r="26809" spans="5:5" x14ac:dyDescent="0.25">
      <c r="E26809" s="1"/>
    </row>
    <row r="26810" spans="5:5" x14ac:dyDescent="0.25">
      <c r="E26810" s="1"/>
    </row>
    <row r="26811" spans="5:5" x14ac:dyDescent="0.25">
      <c r="E26811" s="1"/>
    </row>
    <row r="26812" spans="5:5" x14ac:dyDescent="0.25">
      <c r="E26812" s="1"/>
    </row>
    <row r="26813" spans="5:5" x14ac:dyDescent="0.25">
      <c r="E26813" s="1"/>
    </row>
    <row r="26814" spans="5:5" x14ac:dyDescent="0.25">
      <c r="E26814" s="1"/>
    </row>
    <row r="26815" spans="5:5" x14ac:dyDescent="0.25">
      <c r="E26815" s="1"/>
    </row>
    <row r="26816" spans="5:5" x14ac:dyDescent="0.25">
      <c r="E26816" s="1"/>
    </row>
    <row r="26817" spans="5:5" x14ac:dyDescent="0.25">
      <c r="E26817" s="1"/>
    </row>
    <row r="26818" spans="5:5" x14ac:dyDescent="0.25">
      <c r="E26818" s="1"/>
    </row>
    <row r="26819" spans="5:5" x14ac:dyDescent="0.25">
      <c r="E26819" s="1"/>
    </row>
    <row r="26820" spans="5:5" x14ac:dyDescent="0.25">
      <c r="E26820" s="1"/>
    </row>
    <row r="26821" spans="5:5" x14ac:dyDescent="0.25">
      <c r="E26821" s="1"/>
    </row>
    <row r="26822" spans="5:5" x14ac:dyDescent="0.25">
      <c r="E26822" s="1"/>
    </row>
    <row r="26823" spans="5:5" x14ac:dyDescent="0.25">
      <c r="E26823" s="1"/>
    </row>
    <row r="26824" spans="5:5" x14ac:dyDescent="0.25">
      <c r="E26824" s="1"/>
    </row>
    <row r="26825" spans="5:5" x14ac:dyDescent="0.25">
      <c r="E26825" s="1"/>
    </row>
    <row r="26826" spans="5:5" x14ac:dyDescent="0.25">
      <c r="E26826" s="1"/>
    </row>
    <row r="26827" spans="5:5" x14ac:dyDescent="0.25">
      <c r="E26827" s="1"/>
    </row>
    <row r="26828" spans="5:5" x14ac:dyDescent="0.25">
      <c r="E26828" s="1"/>
    </row>
    <row r="26829" spans="5:5" x14ac:dyDescent="0.25">
      <c r="E26829" s="1"/>
    </row>
    <row r="26830" spans="5:5" x14ac:dyDescent="0.25">
      <c r="E26830" s="1"/>
    </row>
    <row r="26831" spans="5:5" x14ac:dyDescent="0.25">
      <c r="E26831" s="1"/>
    </row>
    <row r="26832" spans="5:5" x14ac:dyDescent="0.25">
      <c r="E26832" s="1"/>
    </row>
    <row r="26833" spans="5:5" x14ac:dyDescent="0.25">
      <c r="E26833" s="1"/>
    </row>
    <row r="26834" spans="5:5" x14ac:dyDescent="0.25">
      <c r="E26834" s="1"/>
    </row>
    <row r="26835" spans="5:5" x14ac:dyDescent="0.25">
      <c r="E26835" s="1"/>
    </row>
    <row r="26836" spans="5:5" x14ac:dyDescent="0.25">
      <c r="E26836" s="1"/>
    </row>
    <row r="26837" spans="5:5" x14ac:dyDescent="0.25">
      <c r="E26837" s="1"/>
    </row>
    <row r="26838" spans="5:5" x14ac:dyDescent="0.25">
      <c r="E26838" s="1"/>
    </row>
    <row r="26839" spans="5:5" x14ac:dyDescent="0.25">
      <c r="E26839" s="1"/>
    </row>
    <row r="26840" spans="5:5" x14ac:dyDescent="0.25">
      <c r="E26840" s="1"/>
    </row>
    <row r="26841" spans="5:5" x14ac:dyDescent="0.25">
      <c r="E26841" s="1"/>
    </row>
    <row r="26842" spans="5:5" x14ac:dyDescent="0.25">
      <c r="E26842" s="1"/>
    </row>
    <row r="26843" spans="5:5" x14ac:dyDescent="0.25">
      <c r="E26843" s="1"/>
    </row>
    <row r="26844" spans="5:5" x14ac:dyDescent="0.25">
      <c r="E26844" s="1"/>
    </row>
    <row r="26845" spans="5:5" x14ac:dyDescent="0.25">
      <c r="E26845" s="1"/>
    </row>
    <row r="26846" spans="5:5" x14ac:dyDescent="0.25">
      <c r="E26846" s="1"/>
    </row>
    <row r="26847" spans="5:5" x14ac:dyDescent="0.25">
      <c r="E26847" s="1"/>
    </row>
    <row r="26848" spans="5:5" x14ac:dyDescent="0.25">
      <c r="E26848" s="1"/>
    </row>
    <row r="26849" spans="5:5" x14ac:dyDescent="0.25">
      <c r="E26849" s="1"/>
    </row>
    <row r="26850" spans="5:5" x14ac:dyDescent="0.25">
      <c r="E26850" s="1"/>
    </row>
    <row r="26851" spans="5:5" x14ac:dyDescent="0.25">
      <c r="E26851" s="1"/>
    </row>
    <row r="26852" spans="5:5" x14ac:dyDescent="0.25">
      <c r="E26852" s="1"/>
    </row>
    <row r="26853" spans="5:5" x14ac:dyDescent="0.25">
      <c r="E26853" s="1"/>
    </row>
    <row r="26854" spans="5:5" x14ac:dyDescent="0.25">
      <c r="E26854" s="1"/>
    </row>
    <row r="26855" spans="5:5" x14ac:dyDescent="0.25">
      <c r="E26855" s="1"/>
    </row>
    <row r="26856" spans="5:5" x14ac:dyDescent="0.25">
      <c r="E26856" s="1"/>
    </row>
    <row r="26857" spans="5:5" x14ac:dyDescent="0.25">
      <c r="E26857" s="1"/>
    </row>
    <row r="26858" spans="5:5" x14ac:dyDescent="0.25">
      <c r="E26858" s="1"/>
    </row>
    <row r="26859" spans="5:5" x14ac:dyDescent="0.25">
      <c r="E26859" s="1"/>
    </row>
    <row r="26860" spans="5:5" x14ac:dyDescent="0.25">
      <c r="E26860" s="1"/>
    </row>
    <row r="26861" spans="5:5" x14ac:dyDescent="0.25">
      <c r="E26861" s="1"/>
    </row>
    <row r="26862" spans="5:5" x14ac:dyDescent="0.25">
      <c r="E26862" s="1"/>
    </row>
    <row r="26863" spans="5:5" x14ac:dyDescent="0.25">
      <c r="E26863" s="1"/>
    </row>
    <row r="26864" spans="5:5" x14ac:dyDescent="0.25">
      <c r="E26864" s="1"/>
    </row>
    <row r="26865" spans="5:5" x14ac:dyDescent="0.25">
      <c r="E26865" s="1"/>
    </row>
    <row r="26866" spans="5:5" x14ac:dyDescent="0.25">
      <c r="E26866" s="1"/>
    </row>
    <row r="26867" spans="5:5" x14ac:dyDescent="0.25">
      <c r="E26867" s="1"/>
    </row>
    <row r="26868" spans="5:5" x14ac:dyDescent="0.25">
      <c r="E26868" s="1"/>
    </row>
    <row r="26869" spans="5:5" x14ac:dyDescent="0.25">
      <c r="E26869" s="1"/>
    </row>
    <row r="26870" spans="5:5" x14ac:dyDescent="0.25">
      <c r="E26870" s="1"/>
    </row>
    <row r="26871" spans="5:5" x14ac:dyDescent="0.25">
      <c r="E26871" s="1"/>
    </row>
    <row r="26872" spans="5:5" x14ac:dyDescent="0.25">
      <c r="E26872" s="1"/>
    </row>
    <row r="26873" spans="5:5" x14ac:dyDescent="0.25">
      <c r="E26873" s="1"/>
    </row>
    <row r="26874" spans="5:5" x14ac:dyDescent="0.25">
      <c r="E26874" s="1"/>
    </row>
    <row r="26875" spans="5:5" x14ac:dyDescent="0.25">
      <c r="E26875" s="1"/>
    </row>
    <row r="26876" spans="5:5" x14ac:dyDescent="0.25">
      <c r="E26876" s="1"/>
    </row>
    <row r="26877" spans="5:5" x14ac:dyDescent="0.25">
      <c r="E26877" s="1"/>
    </row>
    <row r="26878" spans="5:5" x14ac:dyDescent="0.25">
      <c r="E26878" s="1"/>
    </row>
    <row r="26879" spans="5:5" x14ac:dyDescent="0.25">
      <c r="E26879" s="1"/>
    </row>
    <row r="26880" spans="5:5" x14ac:dyDescent="0.25">
      <c r="E26880" s="1"/>
    </row>
    <row r="26881" spans="5:5" x14ac:dyDescent="0.25">
      <c r="E26881" s="1"/>
    </row>
    <row r="26882" spans="5:5" x14ac:dyDescent="0.25">
      <c r="E26882" s="1"/>
    </row>
    <row r="26883" spans="5:5" x14ac:dyDescent="0.25">
      <c r="E26883" s="1"/>
    </row>
    <row r="26884" spans="5:5" x14ac:dyDescent="0.25">
      <c r="E26884" s="1"/>
    </row>
    <row r="26885" spans="5:5" x14ac:dyDescent="0.25">
      <c r="E26885" s="1"/>
    </row>
    <row r="26886" spans="5:5" x14ac:dyDescent="0.25">
      <c r="E26886" s="1"/>
    </row>
    <row r="26887" spans="5:5" x14ac:dyDescent="0.25">
      <c r="E26887" s="1"/>
    </row>
    <row r="26888" spans="5:5" x14ac:dyDescent="0.25">
      <c r="E26888" s="1"/>
    </row>
    <row r="26889" spans="5:5" x14ac:dyDescent="0.25">
      <c r="E26889" s="1"/>
    </row>
    <row r="26890" spans="5:5" x14ac:dyDescent="0.25">
      <c r="E26890" s="1"/>
    </row>
    <row r="26891" spans="5:5" x14ac:dyDescent="0.25">
      <c r="E26891" s="1"/>
    </row>
    <row r="26892" spans="5:5" x14ac:dyDescent="0.25">
      <c r="E26892" s="1"/>
    </row>
    <row r="26893" spans="5:5" x14ac:dyDescent="0.25">
      <c r="E26893" s="1"/>
    </row>
    <row r="26894" spans="5:5" x14ac:dyDescent="0.25">
      <c r="E26894" s="1"/>
    </row>
    <row r="26895" spans="5:5" x14ac:dyDescent="0.25">
      <c r="E26895" s="1"/>
    </row>
    <row r="26896" spans="5:5" x14ac:dyDescent="0.25">
      <c r="E26896" s="1"/>
    </row>
    <row r="26897" spans="5:5" x14ac:dyDescent="0.25">
      <c r="E26897" s="1"/>
    </row>
    <row r="26898" spans="5:5" x14ac:dyDescent="0.25">
      <c r="E26898" s="1"/>
    </row>
    <row r="26899" spans="5:5" x14ac:dyDescent="0.25">
      <c r="E26899" s="1"/>
    </row>
    <row r="26900" spans="5:5" x14ac:dyDescent="0.25">
      <c r="E26900" s="1"/>
    </row>
    <row r="26901" spans="5:5" x14ac:dyDescent="0.25">
      <c r="E26901" s="1"/>
    </row>
    <row r="26902" spans="5:5" x14ac:dyDescent="0.25">
      <c r="E26902" s="1"/>
    </row>
    <row r="26903" spans="5:5" x14ac:dyDescent="0.25">
      <c r="E26903" s="1"/>
    </row>
    <row r="26904" spans="5:5" x14ac:dyDescent="0.25">
      <c r="E26904" s="1"/>
    </row>
    <row r="26905" spans="5:5" x14ac:dyDescent="0.25">
      <c r="E26905" s="1"/>
    </row>
    <row r="26906" spans="5:5" x14ac:dyDescent="0.25">
      <c r="E26906" s="1"/>
    </row>
    <row r="26907" spans="5:5" x14ac:dyDescent="0.25">
      <c r="E26907" s="1"/>
    </row>
    <row r="26908" spans="5:5" x14ac:dyDescent="0.25">
      <c r="E26908" s="1"/>
    </row>
    <row r="26909" spans="5:5" x14ac:dyDescent="0.25">
      <c r="E26909" s="1"/>
    </row>
    <row r="26910" spans="5:5" x14ac:dyDescent="0.25">
      <c r="E26910" s="1"/>
    </row>
    <row r="26911" spans="5:5" x14ac:dyDescent="0.25">
      <c r="E26911" s="1"/>
    </row>
    <row r="26912" spans="5:5" x14ac:dyDescent="0.25">
      <c r="E26912" s="1"/>
    </row>
    <row r="26913" spans="5:5" x14ac:dyDescent="0.25">
      <c r="E26913" s="1"/>
    </row>
    <row r="26914" spans="5:5" x14ac:dyDescent="0.25">
      <c r="E26914" s="1"/>
    </row>
    <row r="26915" spans="5:5" x14ac:dyDescent="0.25">
      <c r="E26915" s="1"/>
    </row>
    <row r="26916" spans="5:5" x14ac:dyDescent="0.25">
      <c r="E26916" s="1"/>
    </row>
    <row r="26917" spans="5:5" x14ac:dyDescent="0.25">
      <c r="E26917" s="1"/>
    </row>
    <row r="26918" spans="5:5" x14ac:dyDescent="0.25">
      <c r="E26918" s="1"/>
    </row>
    <row r="26919" spans="5:5" x14ac:dyDescent="0.25">
      <c r="E26919" s="1"/>
    </row>
    <row r="26920" spans="5:5" x14ac:dyDescent="0.25">
      <c r="E26920" s="1"/>
    </row>
    <row r="26921" spans="5:5" x14ac:dyDescent="0.25">
      <c r="E26921" s="1"/>
    </row>
    <row r="26922" spans="5:5" x14ac:dyDescent="0.25">
      <c r="E26922" s="1"/>
    </row>
    <row r="26923" spans="5:5" x14ac:dyDescent="0.25">
      <c r="E26923" s="1"/>
    </row>
    <row r="26924" spans="5:5" x14ac:dyDescent="0.25">
      <c r="E26924" s="1"/>
    </row>
    <row r="26925" spans="5:5" x14ac:dyDescent="0.25">
      <c r="E26925" s="1"/>
    </row>
    <row r="26926" spans="5:5" x14ac:dyDescent="0.25">
      <c r="E26926" s="1"/>
    </row>
    <row r="26927" spans="5:5" x14ac:dyDescent="0.25">
      <c r="E26927" s="1"/>
    </row>
    <row r="26928" spans="5:5" x14ac:dyDescent="0.25">
      <c r="E26928" s="1"/>
    </row>
    <row r="26929" spans="5:5" x14ac:dyDescent="0.25">
      <c r="E26929" s="1"/>
    </row>
    <row r="26930" spans="5:5" x14ac:dyDescent="0.25">
      <c r="E26930" s="1"/>
    </row>
    <row r="26931" spans="5:5" x14ac:dyDescent="0.25">
      <c r="E26931" s="1"/>
    </row>
    <row r="26932" spans="5:5" x14ac:dyDescent="0.25">
      <c r="E26932" s="1"/>
    </row>
    <row r="26933" spans="5:5" x14ac:dyDescent="0.25">
      <c r="E26933" s="1"/>
    </row>
    <row r="26934" spans="5:5" x14ac:dyDescent="0.25">
      <c r="E26934" s="1"/>
    </row>
    <row r="26935" spans="5:5" x14ac:dyDescent="0.25">
      <c r="E26935" s="1"/>
    </row>
    <row r="26936" spans="5:5" x14ac:dyDescent="0.25">
      <c r="E26936" s="1"/>
    </row>
    <row r="26937" spans="5:5" x14ac:dyDescent="0.25">
      <c r="E26937" s="1"/>
    </row>
    <row r="26938" spans="5:5" x14ac:dyDescent="0.25">
      <c r="E26938" s="1"/>
    </row>
    <row r="26939" spans="5:5" x14ac:dyDescent="0.25">
      <c r="E26939" s="1"/>
    </row>
    <row r="26940" spans="5:5" x14ac:dyDescent="0.25">
      <c r="E26940" s="1"/>
    </row>
    <row r="26941" spans="5:5" x14ac:dyDescent="0.25">
      <c r="E26941" s="1"/>
    </row>
    <row r="26942" spans="5:5" x14ac:dyDescent="0.25">
      <c r="E26942" s="1"/>
    </row>
    <row r="26943" spans="5:5" x14ac:dyDescent="0.25">
      <c r="E26943" s="1"/>
    </row>
    <row r="26944" spans="5:5" x14ac:dyDescent="0.25">
      <c r="E26944" s="1"/>
    </row>
    <row r="26945" spans="5:5" x14ac:dyDescent="0.25">
      <c r="E26945" s="1"/>
    </row>
    <row r="26946" spans="5:5" x14ac:dyDescent="0.25">
      <c r="E26946" s="1"/>
    </row>
    <row r="26947" spans="5:5" x14ac:dyDescent="0.25">
      <c r="E26947" s="1"/>
    </row>
    <row r="26948" spans="5:5" x14ac:dyDescent="0.25">
      <c r="E26948" s="1"/>
    </row>
    <row r="26949" spans="5:5" x14ac:dyDescent="0.25">
      <c r="E26949" s="1"/>
    </row>
    <row r="26950" spans="5:5" x14ac:dyDescent="0.25">
      <c r="E26950" s="1"/>
    </row>
    <row r="26951" spans="5:5" x14ac:dyDescent="0.25">
      <c r="E26951" s="1"/>
    </row>
    <row r="26952" spans="5:5" x14ac:dyDescent="0.25">
      <c r="E26952" s="1"/>
    </row>
    <row r="26953" spans="5:5" x14ac:dyDescent="0.25">
      <c r="E26953" s="1"/>
    </row>
    <row r="26954" spans="5:5" x14ac:dyDescent="0.25">
      <c r="E26954" s="1"/>
    </row>
    <row r="26955" spans="5:5" x14ac:dyDescent="0.25">
      <c r="E26955" s="1"/>
    </row>
    <row r="26956" spans="5:5" x14ac:dyDescent="0.25">
      <c r="E26956" s="1"/>
    </row>
    <row r="26957" spans="5:5" x14ac:dyDescent="0.25">
      <c r="E26957" s="1"/>
    </row>
    <row r="26958" spans="5:5" x14ac:dyDescent="0.25">
      <c r="E26958" s="1"/>
    </row>
    <row r="26959" spans="5:5" x14ac:dyDescent="0.25">
      <c r="E26959" s="1"/>
    </row>
    <row r="26960" spans="5:5" x14ac:dyDescent="0.25">
      <c r="E26960" s="1"/>
    </row>
    <row r="26961" spans="5:5" x14ac:dyDescent="0.25">
      <c r="E26961" s="1"/>
    </row>
    <row r="26962" spans="5:5" x14ac:dyDescent="0.25">
      <c r="E26962" s="1"/>
    </row>
    <row r="26963" spans="5:5" x14ac:dyDescent="0.25">
      <c r="E26963" s="1"/>
    </row>
    <row r="26964" spans="5:5" x14ac:dyDescent="0.25">
      <c r="E26964" s="1"/>
    </row>
    <row r="26965" spans="5:5" x14ac:dyDescent="0.25">
      <c r="E26965" s="1"/>
    </row>
    <row r="26966" spans="5:5" x14ac:dyDescent="0.25">
      <c r="E26966" s="1"/>
    </row>
    <row r="26967" spans="5:5" x14ac:dyDescent="0.25">
      <c r="E26967" s="1"/>
    </row>
    <row r="26968" spans="5:5" x14ac:dyDescent="0.25">
      <c r="E26968" s="1"/>
    </row>
    <row r="26969" spans="5:5" x14ac:dyDescent="0.25">
      <c r="E26969" s="1"/>
    </row>
    <row r="26970" spans="5:5" x14ac:dyDescent="0.25">
      <c r="E26970" s="1"/>
    </row>
    <row r="26971" spans="5:5" x14ac:dyDescent="0.25">
      <c r="E26971" s="1"/>
    </row>
    <row r="26972" spans="5:5" x14ac:dyDescent="0.25">
      <c r="E26972" s="1"/>
    </row>
    <row r="26973" spans="5:5" x14ac:dyDescent="0.25">
      <c r="E26973" s="1"/>
    </row>
    <row r="26974" spans="5:5" x14ac:dyDescent="0.25">
      <c r="E26974" s="1"/>
    </row>
    <row r="26975" spans="5:5" x14ac:dyDescent="0.25">
      <c r="E26975" s="1"/>
    </row>
    <row r="26976" spans="5:5" x14ac:dyDescent="0.25">
      <c r="E26976" s="1"/>
    </row>
    <row r="26977" spans="5:5" x14ac:dyDescent="0.25">
      <c r="E26977" s="1"/>
    </row>
    <row r="26978" spans="5:5" x14ac:dyDescent="0.25">
      <c r="E26978" s="1"/>
    </row>
    <row r="26979" spans="5:5" x14ac:dyDescent="0.25">
      <c r="E26979" s="1"/>
    </row>
    <row r="26980" spans="5:5" x14ac:dyDescent="0.25">
      <c r="E26980" s="1"/>
    </row>
    <row r="26981" spans="5:5" x14ac:dyDescent="0.25">
      <c r="E26981" s="1"/>
    </row>
    <row r="26982" spans="5:5" x14ac:dyDescent="0.25">
      <c r="E26982" s="1"/>
    </row>
    <row r="26983" spans="5:5" x14ac:dyDescent="0.25">
      <c r="E26983" s="1"/>
    </row>
    <row r="26984" spans="5:5" x14ac:dyDescent="0.25">
      <c r="E26984" s="1"/>
    </row>
    <row r="26985" spans="5:5" x14ac:dyDescent="0.25">
      <c r="E26985" s="1"/>
    </row>
    <row r="26986" spans="5:5" x14ac:dyDescent="0.25">
      <c r="E26986" s="1"/>
    </row>
    <row r="26987" spans="5:5" x14ac:dyDescent="0.25">
      <c r="E26987" s="1"/>
    </row>
    <row r="26988" spans="5:5" x14ac:dyDescent="0.25">
      <c r="E26988" s="1"/>
    </row>
    <row r="26989" spans="5:5" x14ac:dyDescent="0.25">
      <c r="E26989" s="1"/>
    </row>
    <row r="26990" spans="5:5" x14ac:dyDescent="0.25">
      <c r="E26990" s="1"/>
    </row>
    <row r="26991" spans="5:5" x14ac:dyDescent="0.25">
      <c r="E26991" s="1"/>
    </row>
    <row r="26992" spans="5:5" x14ac:dyDescent="0.25">
      <c r="E26992" s="1"/>
    </row>
    <row r="26993" spans="5:5" x14ac:dyDescent="0.25">
      <c r="E26993" s="1"/>
    </row>
    <row r="26994" spans="5:5" x14ac:dyDescent="0.25">
      <c r="E26994" s="1"/>
    </row>
    <row r="26995" spans="5:5" x14ac:dyDescent="0.25">
      <c r="E26995" s="1"/>
    </row>
    <row r="26996" spans="5:5" x14ac:dyDescent="0.25">
      <c r="E26996" s="1"/>
    </row>
    <row r="26997" spans="5:5" x14ac:dyDescent="0.25">
      <c r="E26997" s="1"/>
    </row>
    <row r="26998" spans="5:5" x14ac:dyDescent="0.25">
      <c r="E26998" s="1"/>
    </row>
    <row r="26999" spans="5:5" x14ac:dyDescent="0.25">
      <c r="E26999" s="1"/>
    </row>
    <row r="27000" spans="5:5" x14ac:dyDescent="0.25">
      <c r="E27000" s="1"/>
    </row>
    <row r="27001" spans="5:5" x14ac:dyDescent="0.25">
      <c r="E27001" s="1"/>
    </row>
    <row r="27002" spans="5:5" x14ac:dyDescent="0.25">
      <c r="E27002" s="1"/>
    </row>
    <row r="27003" spans="5:5" x14ac:dyDescent="0.25">
      <c r="E27003" s="1"/>
    </row>
    <row r="27004" spans="5:5" x14ac:dyDescent="0.25">
      <c r="E27004" s="1"/>
    </row>
    <row r="27005" spans="5:5" x14ac:dyDescent="0.25">
      <c r="E27005" s="1"/>
    </row>
    <row r="27006" spans="5:5" x14ac:dyDescent="0.25">
      <c r="E27006" s="1"/>
    </row>
    <row r="27007" spans="5:5" x14ac:dyDescent="0.25">
      <c r="E27007" s="1"/>
    </row>
    <row r="27008" spans="5:5" x14ac:dyDescent="0.25">
      <c r="E27008" s="1"/>
    </row>
    <row r="27009" spans="5:5" x14ac:dyDescent="0.25">
      <c r="E27009" s="1"/>
    </row>
    <row r="27010" spans="5:5" x14ac:dyDescent="0.25">
      <c r="E27010" s="1"/>
    </row>
    <row r="27011" spans="5:5" x14ac:dyDescent="0.25">
      <c r="E27011" s="1"/>
    </row>
    <row r="27012" spans="5:5" x14ac:dyDescent="0.25">
      <c r="E27012" s="1"/>
    </row>
    <row r="27013" spans="5:5" x14ac:dyDescent="0.25">
      <c r="E27013" s="1"/>
    </row>
    <row r="27014" spans="5:5" x14ac:dyDescent="0.25">
      <c r="E27014" s="1"/>
    </row>
    <row r="27015" spans="5:5" x14ac:dyDescent="0.25">
      <c r="E27015" s="1"/>
    </row>
    <row r="27016" spans="5:5" x14ac:dyDescent="0.25">
      <c r="E27016" s="1"/>
    </row>
    <row r="27017" spans="5:5" x14ac:dyDescent="0.25">
      <c r="E27017" s="1"/>
    </row>
    <row r="27018" spans="5:5" x14ac:dyDescent="0.25">
      <c r="E27018" s="1"/>
    </row>
    <row r="27019" spans="5:5" x14ac:dyDescent="0.25">
      <c r="E27019" s="1"/>
    </row>
    <row r="27020" spans="5:5" x14ac:dyDescent="0.25">
      <c r="E27020" s="1"/>
    </row>
    <row r="27021" spans="5:5" x14ac:dyDescent="0.25">
      <c r="E27021" s="1"/>
    </row>
    <row r="27022" spans="5:5" x14ac:dyDescent="0.25">
      <c r="E27022" s="1"/>
    </row>
    <row r="27023" spans="5:5" x14ac:dyDescent="0.25">
      <c r="E27023" s="1"/>
    </row>
    <row r="27024" spans="5:5" x14ac:dyDescent="0.25">
      <c r="E27024" s="1"/>
    </row>
    <row r="27025" spans="5:5" x14ac:dyDescent="0.25">
      <c r="E27025" s="1"/>
    </row>
    <row r="27026" spans="5:5" x14ac:dyDescent="0.25">
      <c r="E27026" s="1"/>
    </row>
    <row r="27027" spans="5:5" x14ac:dyDescent="0.25">
      <c r="E27027" s="1"/>
    </row>
    <row r="27028" spans="5:5" x14ac:dyDescent="0.25">
      <c r="E27028" s="1"/>
    </row>
    <row r="27029" spans="5:5" x14ac:dyDescent="0.25">
      <c r="E27029" s="1"/>
    </row>
    <row r="27030" spans="5:5" x14ac:dyDescent="0.25">
      <c r="E27030" s="1"/>
    </row>
    <row r="27031" spans="5:5" x14ac:dyDescent="0.25">
      <c r="E27031" s="1"/>
    </row>
    <row r="27032" spans="5:5" x14ac:dyDescent="0.25">
      <c r="E27032" s="1"/>
    </row>
    <row r="27033" spans="5:5" x14ac:dyDescent="0.25">
      <c r="E27033" s="1"/>
    </row>
    <row r="27034" spans="5:5" x14ac:dyDescent="0.25">
      <c r="E27034" s="1"/>
    </row>
    <row r="27035" spans="5:5" x14ac:dyDescent="0.25">
      <c r="E27035" s="1"/>
    </row>
    <row r="27036" spans="5:5" x14ac:dyDescent="0.25">
      <c r="E27036" s="1"/>
    </row>
    <row r="27037" spans="5:5" x14ac:dyDescent="0.25">
      <c r="E27037" s="1"/>
    </row>
    <row r="27038" spans="5:5" x14ac:dyDescent="0.25">
      <c r="E27038" s="1"/>
    </row>
    <row r="27039" spans="5:5" x14ac:dyDescent="0.25">
      <c r="E27039" s="1"/>
    </row>
    <row r="27040" spans="5:5" x14ac:dyDescent="0.25">
      <c r="E27040" s="1"/>
    </row>
    <row r="27041" spans="5:5" x14ac:dyDescent="0.25">
      <c r="E27041" s="1"/>
    </row>
    <row r="27042" spans="5:5" x14ac:dyDescent="0.25">
      <c r="E27042" s="1"/>
    </row>
    <row r="27043" spans="5:5" x14ac:dyDescent="0.25">
      <c r="E27043" s="1"/>
    </row>
    <row r="27044" spans="5:5" x14ac:dyDescent="0.25">
      <c r="E27044" s="1"/>
    </row>
    <row r="27045" spans="5:5" x14ac:dyDescent="0.25">
      <c r="E27045" s="1"/>
    </row>
    <row r="27046" spans="5:5" x14ac:dyDescent="0.25">
      <c r="E27046" s="1"/>
    </row>
    <row r="27047" spans="5:5" x14ac:dyDescent="0.25">
      <c r="E27047" s="1"/>
    </row>
    <row r="27048" spans="5:5" x14ac:dyDescent="0.25">
      <c r="E27048" s="1"/>
    </row>
    <row r="27049" spans="5:5" x14ac:dyDescent="0.25">
      <c r="E27049" s="1"/>
    </row>
    <row r="27050" spans="5:5" x14ac:dyDescent="0.25">
      <c r="E27050" s="1"/>
    </row>
    <row r="27051" spans="5:5" x14ac:dyDescent="0.25">
      <c r="E27051" s="1"/>
    </row>
    <row r="27052" spans="5:5" x14ac:dyDescent="0.25">
      <c r="E27052" s="1"/>
    </row>
    <row r="27053" spans="5:5" x14ac:dyDescent="0.25">
      <c r="E27053" s="1"/>
    </row>
    <row r="27054" spans="5:5" x14ac:dyDescent="0.25">
      <c r="E27054" s="1"/>
    </row>
    <row r="27055" spans="5:5" x14ac:dyDescent="0.25">
      <c r="E27055" s="1"/>
    </row>
    <row r="27056" spans="5:5" x14ac:dyDescent="0.25">
      <c r="E27056" s="1"/>
    </row>
    <row r="27057" spans="5:5" x14ac:dyDescent="0.25">
      <c r="E27057" s="1"/>
    </row>
    <row r="27058" spans="5:5" x14ac:dyDescent="0.25">
      <c r="E27058" s="1"/>
    </row>
    <row r="27059" spans="5:5" x14ac:dyDescent="0.25">
      <c r="E27059" s="1"/>
    </row>
    <row r="27060" spans="5:5" x14ac:dyDescent="0.25">
      <c r="E27060" s="1"/>
    </row>
    <row r="27061" spans="5:5" x14ac:dyDescent="0.25">
      <c r="E27061" s="1"/>
    </row>
    <row r="27062" spans="5:5" x14ac:dyDescent="0.25">
      <c r="E27062" s="1"/>
    </row>
    <row r="27063" spans="5:5" x14ac:dyDescent="0.25">
      <c r="E27063" s="1"/>
    </row>
    <row r="27064" spans="5:5" x14ac:dyDescent="0.25">
      <c r="E27064" s="1"/>
    </row>
    <row r="27065" spans="5:5" x14ac:dyDescent="0.25">
      <c r="E27065" s="1"/>
    </row>
    <row r="27066" spans="5:5" x14ac:dyDescent="0.25">
      <c r="E27066" s="1"/>
    </row>
    <row r="27067" spans="5:5" x14ac:dyDescent="0.25">
      <c r="E27067" s="1"/>
    </row>
    <row r="27068" spans="5:5" x14ac:dyDescent="0.25">
      <c r="E27068" s="1"/>
    </row>
    <row r="27069" spans="5:5" x14ac:dyDescent="0.25">
      <c r="E27069" s="1"/>
    </row>
    <row r="27070" spans="5:5" x14ac:dyDescent="0.25">
      <c r="E27070" s="1"/>
    </row>
    <row r="27071" spans="5:5" x14ac:dyDescent="0.25">
      <c r="E27071" s="1"/>
    </row>
    <row r="27072" spans="5:5" x14ac:dyDescent="0.25">
      <c r="E27072" s="1"/>
    </row>
    <row r="27073" spans="5:5" x14ac:dyDescent="0.25">
      <c r="E27073" s="1"/>
    </row>
    <row r="27074" spans="5:5" x14ac:dyDescent="0.25">
      <c r="E27074" s="1"/>
    </row>
    <row r="27075" spans="5:5" x14ac:dyDescent="0.25">
      <c r="E27075" s="1"/>
    </row>
    <row r="27076" spans="5:5" x14ac:dyDescent="0.25">
      <c r="E27076" s="1"/>
    </row>
    <row r="27077" spans="5:5" x14ac:dyDescent="0.25">
      <c r="E27077" s="1"/>
    </row>
    <row r="27078" spans="5:5" x14ac:dyDescent="0.25">
      <c r="E27078" s="1"/>
    </row>
    <row r="27079" spans="5:5" x14ac:dyDescent="0.25">
      <c r="E27079" s="1"/>
    </row>
    <row r="27080" spans="5:5" x14ac:dyDescent="0.25">
      <c r="E27080" s="1"/>
    </row>
    <row r="27081" spans="5:5" x14ac:dyDescent="0.25">
      <c r="E27081" s="1"/>
    </row>
    <row r="27082" spans="5:5" x14ac:dyDescent="0.25">
      <c r="E27082" s="1"/>
    </row>
    <row r="27083" spans="5:5" x14ac:dyDescent="0.25">
      <c r="E27083" s="1"/>
    </row>
    <row r="27084" spans="5:5" x14ac:dyDescent="0.25">
      <c r="E27084" s="1"/>
    </row>
    <row r="27085" spans="5:5" x14ac:dyDescent="0.25">
      <c r="E27085" s="1"/>
    </row>
    <row r="27086" spans="5:5" x14ac:dyDescent="0.25">
      <c r="E27086" s="1"/>
    </row>
    <row r="27087" spans="5:5" x14ac:dyDescent="0.25">
      <c r="E27087" s="1"/>
    </row>
    <row r="27088" spans="5:5" x14ac:dyDescent="0.25">
      <c r="E27088" s="1"/>
    </row>
    <row r="27089" spans="5:5" x14ac:dyDescent="0.25">
      <c r="E27089" s="1"/>
    </row>
    <row r="27090" spans="5:5" x14ac:dyDescent="0.25">
      <c r="E27090" s="1"/>
    </row>
    <row r="27091" spans="5:5" x14ac:dyDescent="0.25">
      <c r="E27091" s="1"/>
    </row>
    <row r="27092" spans="5:5" x14ac:dyDescent="0.25">
      <c r="E27092" s="1"/>
    </row>
    <row r="27093" spans="5:5" x14ac:dyDescent="0.25">
      <c r="E27093" s="1"/>
    </row>
    <row r="27094" spans="5:5" x14ac:dyDescent="0.25">
      <c r="E27094" s="1"/>
    </row>
    <row r="27095" spans="5:5" x14ac:dyDescent="0.25">
      <c r="E27095" s="1"/>
    </row>
    <row r="27096" spans="5:5" x14ac:dyDescent="0.25">
      <c r="E27096" s="1"/>
    </row>
    <row r="27097" spans="5:5" x14ac:dyDescent="0.25">
      <c r="E27097" s="1"/>
    </row>
    <row r="27098" spans="5:5" x14ac:dyDescent="0.25">
      <c r="E27098" s="1"/>
    </row>
    <row r="27099" spans="5:5" x14ac:dyDescent="0.25">
      <c r="E27099" s="1"/>
    </row>
    <row r="27100" spans="5:5" x14ac:dyDescent="0.25">
      <c r="E27100" s="1"/>
    </row>
    <row r="27101" spans="5:5" x14ac:dyDescent="0.25">
      <c r="E27101" s="1"/>
    </row>
    <row r="27102" spans="5:5" x14ac:dyDescent="0.25">
      <c r="E27102" s="1"/>
    </row>
    <row r="27103" spans="5:5" x14ac:dyDescent="0.25">
      <c r="E27103" s="1"/>
    </row>
    <row r="27104" spans="5:5" x14ac:dyDescent="0.25">
      <c r="E27104" s="1"/>
    </row>
    <row r="27105" spans="5:5" x14ac:dyDescent="0.25">
      <c r="E27105" s="1"/>
    </row>
    <row r="27106" spans="5:5" x14ac:dyDescent="0.25">
      <c r="E27106" s="1"/>
    </row>
    <row r="27107" spans="5:5" x14ac:dyDescent="0.25">
      <c r="E27107" s="1"/>
    </row>
    <row r="27108" spans="5:5" x14ac:dyDescent="0.25">
      <c r="E27108" s="1"/>
    </row>
    <row r="27109" spans="5:5" x14ac:dyDescent="0.25">
      <c r="E27109" s="1"/>
    </row>
    <row r="27110" spans="5:5" x14ac:dyDescent="0.25">
      <c r="E27110" s="1"/>
    </row>
    <row r="27111" spans="5:5" x14ac:dyDescent="0.25">
      <c r="E27111" s="1"/>
    </row>
    <row r="27112" spans="5:5" x14ac:dyDescent="0.25">
      <c r="E27112" s="1"/>
    </row>
    <row r="27113" spans="5:5" x14ac:dyDescent="0.25">
      <c r="E27113" s="1"/>
    </row>
    <row r="27114" spans="5:5" x14ac:dyDescent="0.25">
      <c r="E27114" s="1"/>
    </row>
    <row r="27115" spans="5:5" x14ac:dyDescent="0.25">
      <c r="E27115" s="1"/>
    </row>
    <row r="27116" spans="5:5" x14ac:dyDescent="0.25">
      <c r="E27116" s="1"/>
    </row>
    <row r="27117" spans="5:5" x14ac:dyDescent="0.25">
      <c r="E27117" s="1"/>
    </row>
    <row r="27118" spans="5:5" x14ac:dyDescent="0.25">
      <c r="E27118" s="1"/>
    </row>
    <row r="27119" spans="5:5" x14ac:dyDescent="0.25">
      <c r="E27119" s="1"/>
    </row>
    <row r="27120" spans="5:5" x14ac:dyDescent="0.25">
      <c r="E27120" s="1"/>
    </row>
    <row r="27121" spans="5:5" x14ac:dyDescent="0.25">
      <c r="E27121" s="1"/>
    </row>
    <row r="27122" spans="5:5" x14ac:dyDescent="0.25">
      <c r="E27122" s="1"/>
    </row>
    <row r="27123" spans="5:5" x14ac:dyDescent="0.25">
      <c r="E27123" s="1"/>
    </row>
    <row r="27124" spans="5:5" x14ac:dyDescent="0.25">
      <c r="E27124" s="1"/>
    </row>
    <row r="27125" spans="5:5" x14ac:dyDescent="0.25">
      <c r="E27125" s="1"/>
    </row>
    <row r="27126" spans="5:5" x14ac:dyDescent="0.25">
      <c r="E27126" s="1"/>
    </row>
    <row r="27127" spans="5:5" x14ac:dyDescent="0.25">
      <c r="E27127" s="1"/>
    </row>
    <row r="27128" spans="5:5" x14ac:dyDescent="0.25">
      <c r="E27128" s="1"/>
    </row>
    <row r="27129" spans="5:5" x14ac:dyDescent="0.25">
      <c r="E27129" s="1"/>
    </row>
    <row r="27130" spans="5:5" x14ac:dyDescent="0.25">
      <c r="E27130" s="1"/>
    </row>
    <row r="27131" spans="5:5" x14ac:dyDescent="0.25">
      <c r="E27131" s="1"/>
    </row>
    <row r="27132" spans="5:5" x14ac:dyDescent="0.25">
      <c r="E27132" s="1"/>
    </row>
    <row r="27133" spans="5:5" x14ac:dyDescent="0.25">
      <c r="E27133" s="1"/>
    </row>
    <row r="27134" spans="5:5" x14ac:dyDescent="0.25">
      <c r="E27134" s="1"/>
    </row>
    <row r="27135" spans="5:5" x14ac:dyDescent="0.25">
      <c r="E27135" s="1"/>
    </row>
    <row r="27136" spans="5:5" x14ac:dyDescent="0.25">
      <c r="E27136" s="1"/>
    </row>
    <row r="27137" spans="5:5" x14ac:dyDescent="0.25">
      <c r="E27137" s="1"/>
    </row>
    <row r="27138" spans="5:5" x14ac:dyDescent="0.25">
      <c r="E27138" s="1"/>
    </row>
    <row r="27139" spans="5:5" x14ac:dyDescent="0.25">
      <c r="E27139" s="1"/>
    </row>
    <row r="27140" spans="5:5" x14ac:dyDescent="0.25">
      <c r="E27140" s="1"/>
    </row>
    <row r="27141" spans="5:5" x14ac:dyDescent="0.25">
      <c r="E27141" s="1"/>
    </row>
    <row r="27142" spans="5:5" x14ac:dyDescent="0.25">
      <c r="E27142" s="1"/>
    </row>
    <row r="27143" spans="5:5" x14ac:dyDescent="0.25">
      <c r="E27143" s="1"/>
    </row>
    <row r="27144" spans="5:5" x14ac:dyDescent="0.25">
      <c r="E27144" s="1"/>
    </row>
    <row r="27145" spans="5:5" x14ac:dyDescent="0.25">
      <c r="E27145" s="1"/>
    </row>
    <row r="27146" spans="5:5" x14ac:dyDescent="0.25">
      <c r="E27146" s="1"/>
    </row>
    <row r="27147" spans="5:5" x14ac:dyDescent="0.25">
      <c r="E27147" s="1"/>
    </row>
    <row r="27148" spans="5:5" x14ac:dyDescent="0.25">
      <c r="E27148" s="1"/>
    </row>
    <row r="27149" spans="5:5" x14ac:dyDescent="0.25">
      <c r="E27149" s="1"/>
    </row>
    <row r="27150" spans="5:5" x14ac:dyDescent="0.25">
      <c r="E27150" s="1"/>
    </row>
    <row r="27151" spans="5:5" x14ac:dyDescent="0.25">
      <c r="E27151" s="1"/>
    </row>
    <row r="27152" spans="5:5" x14ac:dyDescent="0.25">
      <c r="E27152" s="1"/>
    </row>
    <row r="27153" spans="5:5" x14ac:dyDescent="0.25">
      <c r="E27153" s="1"/>
    </row>
    <row r="27154" spans="5:5" x14ac:dyDescent="0.25">
      <c r="E27154" s="1"/>
    </row>
    <row r="27155" spans="5:5" x14ac:dyDescent="0.25">
      <c r="E27155" s="1"/>
    </row>
    <row r="27156" spans="5:5" x14ac:dyDescent="0.25">
      <c r="E27156" s="1"/>
    </row>
    <row r="27157" spans="5:5" x14ac:dyDescent="0.25">
      <c r="E27157" s="1"/>
    </row>
    <row r="27158" spans="5:5" x14ac:dyDescent="0.25">
      <c r="E27158" s="1"/>
    </row>
    <row r="27159" spans="5:5" x14ac:dyDescent="0.25">
      <c r="E27159" s="1"/>
    </row>
    <row r="27160" spans="5:5" x14ac:dyDescent="0.25">
      <c r="E27160" s="1"/>
    </row>
    <row r="27161" spans="5:5" x14ac:dyDescent="0.25">
      <c r="E27161" s="1"/>
    </row>
    <row r="27162" spans="5:5" x14ac:dyDescent="0.25">
      <c r="E27162" s="1"/>
    </row>
    <row r="27163" spans="5:5" x14ac:dyDescent="0.25">
      <c r="E27163" s="1"/>
    </row>
    <row r="27164" spans="5:5" x14ac:dyDescent="0.25">
      <c r="E27164" s="1"/>
    </row>
    <row r="27165" spans="5:5" x14ac:dyDescent="0.25">
      <c r="E27165" s="1"/>
    </row>
    <row r="27166" spans="5:5" x14ac:dyDescent="0.25">
      <c r="E27166" s="1"/>
    </row>
    <row r="27167" spans="5:5" x14ac:dyDescent="0.25">
      <c r="E27167" s="1"/>
    </row>
    <row r="27168" spans="5:5" x14ac:dyDescent="0.25">
      <c r="E27168" s="1"/>
    </row>
    <row r="27169" spans="5:5" x14ac:dyDescent="0.25">
      <c r="E27169" s="1"/>
    </row>
    <row r="27170" spans="5:5" x14ac:dyDescent="0.25">
      <c r="E27170" s="1"/>
    </row>
    <row r="27171" spans="5:5" x14ac:dyDescent="0.25">
      <c r="E27171" s="1"/>
    </row>
    <row r="27172" spans="5:5" x14ac:dyDescent="0.25">
      <c r="E27172" s="1"/>
    </row>
    <row r="27173" spans="5:5" x14ac:dyDescent="0.25">
      <c r="E27173" s="1"/>
    </row>
    <row r="27174" spans="5:5" x14ac:dyDescent="0.25">
      <c r="E27174" s="1"/>
    </row>
    <row r="27175" spans="5:5" x14ac:dyDescent="0.25">
      <c r="E27175" s="1"/>
    </row>
    <row r="27176" spans="5:5" x14ac:dyDescent="0.25">
      <c r="E27176" s="1"/>
    </row>
    <row r="27177" spans="5:5" x14ac:dyDescent="0.25">
      <c r="E27177" s="1"/>
    </row>
    <row r="27178" spans="5:5" x14ac:dyDescent="0.25">
      <c r="E27178" s="1"/>
    </row>
    <row r="27179" spans="5:5" x14ac:dyDescent="0.25">
      <c r="E27179" s="1"/>
    </row>
    <row r="27180" spans="5:5" x14ac:dyDescent="0.25">
      <c r="E27180" s="1"/>
    </row>
    <row r="27181" spans="5:5" x14ac:dyDescent="0.25">
      <c r="E27181" s="1"/>
    </row>
    <row r="27182" spans="5:5" x14ac:dyDescent="0.25">
      <c r="E27182" s="1"/>
    </row>
    <row r="27183" spans="5:5" x14ac:dyDescent="0.25">
      <c r="E27183" s="1"/>
    </row>
    <row r="27184" spans="5:5" x14ac:dyDescent="0.25">
      <c r="E27184" s="1"/>
    </row>
    <row r="27185" spans="5:5" x14ac:dyDescent="0.25">
      <c r="E27185" s="1"/>
    </row>
    <row r="27186" spans="5:5" x14ac:dyDescent="0.25">
      <c r="E27186" s="1"/>
    </row>
    <row r="27187" spans="5:5" x14ac:dyDescent="0.25">
      <c r="E27187" s="1"/>
    </row>
    <row r="27188" spans="5:5" x14ac:dyDescent="0.25">
      <c r="E27188" s="1"/>
    </row>
    <row r="27189" spans="5:5" x14ac:dyDescent="0.25">
      <c r="E27189" s="1"/>
    </row>
    <row r="27190" spans="5:5" x14ac:dyDescent="0.25">
      <c r="E27190" s="1"/>
    </row>
    <row r="27191" spans="5:5" x14ac:dyDescent="0.25">
      <c r="E27191" s="1"/>
    </row>
    <row r="27192" spans="5:5" x14ac:dyDescent="0.25">
      <c r="E27192" s="1"/>
    </row>
    <row r="27193" spans="5:5" x14ac:dyDescent="0.25">
      <c r="E27193" s="1"/>
    </row>
    <row r="27194" spans="5:5" x14ac:dyDescent="0.25">
      <c r="E27194" s="1"/>
    </row>
    <row r="27195" spans="5:5" x14ac:dyDescent="0.25">
      <c r="E27195" s="1"/>
    </row>
    <row r="27196" spans="5:5" x14ac:dyDescent="0.25">
      <c r="E27196" s="1"/>
    </row>
    <row r="27197" spans="5:5" x14ac:dyDescent="0.25">
      <c r="E27197" s="1"/>
    </row>
    <row r="27198" spans="5:5" x14ac:dyDescent="0.25">
      <c r="E27198" s="1"/>
    </row>
    <row r="27199" spans="5:5" x14ac:dyDescent="0.25">
      <c r="E27199" s="1"/>
    </row>
    <row r="27200" spans="5:5" x14ac:dyDescent="0.25">
      <c r="E27200" s="1"/>
    </row>
    <row r="27201" spans="5:5" x14ac:dyDescent="0.25">
      <c r="E27201" s="1"/>
    </row>
    <row r="27202" spans="5:5" x14ac:dyDescent="0.25">
      <c r="E27202" s="1"/>
    </row>
    <row r="27203" spans="5:5" x14ac:dyDescent="0.25">
      <c r="E27203" s="1"/>
    </row>
    <row r="27204" spans="5:5" x14ac:dyDescent="0.25">
      <c r="E27204" s="1"/>
    </row>
    <row r="27205" spans="5:5" x14ac:dyDescent="0.25">
      <c r="E27205" s="1"/>
    </row>
    <row r="27206" spans="5:5" x14ac:dyDescent="0.25">
      <c r="E27206" s="1"/>
    </row>
    <row r="27207" spans="5:5" x14ac:dyDescent="0.25">
      <c r="E27207" s="1"/>
    </row>
    <row r="27208" spans="5:5" x14ac:dyDescent="0.25">
      <c r="E27208" s="1"/>
    </row>
    <row r="27209" spans="5:5" x14ac:dyDescent="0.25">
      <c r="E27209" s="1"/>
    </row>
    <row r="27210" spans="5:5" x14ac:dyDescent="0.25">
      <c r="E27210" s="1"/>
    </row>
    <row r="27211" spans="5:5" x14ac:dyDescent="0.25">
      <c r="E27211" s="1"/>
    </row>
    <row r="27212" spans="5:5" x14ac:dyDescent="0.25">
      <c r="E27212" s="1"/>
    </row>
    <row r="27213" spans="5:5" x14ac:dyDescent="0.25">
      <c r="E27213" s="1"/>
    </row>
    <row r="27214" spans="5:5" x14ac:dyDescent="0.25">
      <c r="E27214" s="1"/>
    </row>
    <row r="27215" spans="5:5" x14ac:dyDescent="0.25">
      <c r="E27215" s="1"/>
    </row>
    <row r="27216" spans="5:5" x14ac:dyDescent="0.25">
      <c r="E27216" s="1"/>
    </row>
    <row r="27217" spans="5:5" x14ac:dyDescent="0.25">
      <c r="E27217" s="1"/>
    </row>
    <row r="27218" spans="5:5" x14ac:dyDescent="0.25">
      <c r="E27218" s="1"/>
    </row>
    <row r="27219" spans="5:5" x14ac:dyDescent="0.25">
      <c r="E27219" s="1"/>
    </row>
    <row r="27220" spans="5:5" x14ac:dyDescent="0.25">
      <c r="E27220" s="1"/>
    </row>
    <row r="27221" spans="5:5" x14ac:dyDescent="0.25">
      <c r="E27221" s="1"/>
    </row>
    <row r="27222" spans="5:5" x14ac:dyDescent="0.25">
      <c r="E27222" s="1"/>
    </row>
    <row r="27223" spans="5:5" x14ac:dyDescent="0.25">
      <c r="E27223" s="1"/>
    </row>
    <row r="27224" spans="5:5" x14ac:dyDescent="0.25">
      <c r="E27224" s="1"/>
    </row>
    <row r="27225" spans="5:5" x14ac:dyDescent="0.25">
      <c r="E27225" s="1"/>
    </row>
    <row r="27226" spans="5:5" x14ac:dyDescent="0.25">
      <c r="E27226" s="1"/>
    </row>
    <row r="27227" spans="5:5" x14ac:dyDescent="0.25">
      <c r="E27227" s="1"/>
    </row>
    <row r="27228" spans="5:5" x14ac:dyDescent="0.25">
      <c r="E27228" s="1"/>
    </row>
    <row r="27229" spans="5:5" x14ac:dyDescent="0.25">
      <c r="E27229" s="1"/>
    </row>
    <row r="27230" spans="5:5" x14ac:dyDescent="0.25">
      <c r="E27230" s="1"/>
    </row>
    <row r="27231" spans="5:5" x14ac:dyDescent="0.25">
      <c r="E27231" s="1"/>
    </row>
    <row r="27232" spans="5:5" x14ac:dyDescent="0.25">
      <c r="E27232" s="1"/>
    </row>
    <row r="27233" spans="5:5" x14ac:dyDescent="0.25">
      <c r="E27233" s="1"/>
    </row>
    <row r="27234" spans="5:5" x14ac:dyDescent="0.25">
      <c r="E27234" s="1"/>
    </row>
    <row r="27235" spans="5:5" x14ac:dyDescent="0.25">
      <c r="E27235" s="1"/>
    </row>
    <row r="27236" spans="5:5" x14ac:dyDescent="0.25">
      <c r="E27236" s="1"/>
    </row>
    <row r="27237" spans="5:5" x14ac:dyDescent="0.25">
      <c r="E27237" s="1"/>
    </row>
    <row r="27238" spans="5:5" x14ac:dyDescent="0.25">
      <c r="E27238" s="1"/>
    </row>
    <row r="27239" spans="5:5" x14ac:dyDescent="0.25">
      <c r="E27239" s="1"/>
    </row>
    <row r="27240" spans="5:5" x14ac:dyDescent="0.25">
      <c r="E27240" s="1"/>
    </row>
    <row r="27241" spans="5:5" x14ac:dyDescent="0.25">
      <c r="E27241" s="1"/>
    </row>
    <row r="27242" spans="5:5" x14ac:dyDescent="0.25">
      <c r="E27242" s="1"/>
    </row>
    <row r="27243" spans="5:5" x14ac:dyDescent="0.25">
      <c r="E27243" s="1"/>
    </row>
    <row r="27244" spans="5:5" x14ac:dyDescent="0.25">
      <c r="E27244" s="1"/>
    </row>
    <row r="27245" spans="5:5" x14ac:dyDescent="0.25">
      <c r="E27245" s="1"/>
    </row>
    <row r="27246" spans="5:5" x14ac:dyDescent="0.25">
      <c r="E27246" s="1"/>
    </row>
    <row r="27247" spans="5:5" x14ac:dyDescent="0.25">
      <c r="E27247" s="1"/>
    </row>
    <row r="27248" spans="5:5" x14ac:dyDescent="0.25">
      <c r="E27248" s="1"/>
    </row>
    <row r="27249" spans="5:5" x14ac:dyDescent="0.25">
      <c r="E27249" s="1"/>
    </row>
    <row r="27250" spans="5:5" x14ac:dyDescent="0.25">
      <c r="E27250" s="1"/>
    </row>
    <row r="27251" spans="5:5" x14ac:dyDescent="0.25">
      <c r="E27251" s="1"/>
    </row>
    <row r="27252" spans="5:5" x14ac:dyDescent="0.25">
      <c r="E27252" s="1"/>
    </row>
    <row r="27253" spans="5:5" x14ac:dyDescent="0.25">
      <c r="E27253" s="1"/>
    </row>
    <row r="27254" spans="5:5" x14ac:dyDescent="0.25">
      <c r="E27254" s="1"/>
    </row>
    <row r="27255" spans="5:5" x14ac:dyDescent="0.25">
      <c r="E27255" s="1"/>
    </row>
    <row r="27256" spans="5:5" x14ac:dyDescent="0.25">
      <c r="E27256" s="1"/>
    </row>
    <row r="27257" spans="5:5" x14ac:dyDescent="0.25">
      <c r="E27257" s="1"/>
    </row>
    <row r="27258" spans="5:5" x14ac:dyDescent="0.25">
      <c r="E27258" s="1"/>
    </row>
    <row r="27259" spans="5:5" x14ac:dyDescent="0.25">
      <c r="E27259" s="1"/>
    </row>
    <row r="27260" spans="5:5" x14ac:dyDescent="0.25">
      <c r="E27260" s="1"/>
    </row>
    <row r="27261" spans="5:5" x14ac:dyDescent="0.25">
      <c r="E27261" s="1"/>
    </row>
    <row r="27262" spans="5:5" x14ac:dyDescent="0.25">
      <c r="E27262" s="1"/>
    </row>
    <row r="27263" spans="5:5" x14ac:dyDescent="0.25">
      <c r="E27263" s="1"/>
    </row>
    <row r="27264" spans="5:5" x14ac:dyDescent="0.25">
      <c r="E27264" s="1"/>
    </row>
    <row r="27265" spans="5:5" x14ac:dyDescent="0.25">
      <c r="E27265" s="1"/>
    </row>
    <row r="27266" spans="5:5" x14ac:dyDescent="0.25">
      <c r="E27266" s="1"/>
    </row>
    <row r="27267" spans="5:5" x14ac:dyDescent="0.25">
      <c r="E27267" s="1"/>
    </row>
    <row r="27268" spans="5:5" x14ac:dyDescent="0.25">
      <c r="E27268" s="1"/>
    </row>
    <row r="27269" spans="5:5" x14ac:dyDescent="0.25">
      <c r="E27269" s="1"/>
    </row>
    <row r="27270" spans="5:5" x14ac:dyDescent="0.25">
      <c r="E27270" s="1"/>
    </row>
    <row r="27271" spans="5:5" x14ac:dyDescent="0.25">
      <c r="E27271" s="1"/>
    </row>
    <row r="27272" spans="5:5" x14ac:dyDescent="0.25">
      <c r="E27272" s="1"/>
    </row>
    <row r="27273" spans="5:5" x14ac:dyDescent="0.25">
      <c r="E27273" s="1"/>
    </row>
    <row r="27274" spans="5:5" x14ac:dyDescent="0.25">
      <c r="E27274" s="1"/>
    </row>
    <row r="27275" spans="5:5" x14ac:dyDescent="0.25">
      <c r="E27275" s="1"/>
    </row>
    <row r="27276" spans="5:5" x14ac:dyDescent="0.25">
      <c r="E27276" s="1"/>
    </row>
    <row r="27277" spans="5:5" x14ac:dyDescent="0.25">
      <c r="E27277" s="1"/>
    </row>
    <row r="27278" spans="5:5" x14ac:dyDescent="0.25">
      <c r="E27278" s="1"/>
    </row>
    <row r="27279" spans="5:5" x14ac:dyDescent="0.25">
      <c r="E27279" s="1"/>
    </row>
    <row r="27280" spans="5:5" x14ac:dyDescent="0.25">
      <c r="E27280" s="1"/>
    </row>
    <row r="27281" spans="5:5" x14ac:dyDescent="0.25">
      <c r="E27281" s="1"/>
    </row>
    <row r="27282" spans="5:5" x14ac:dyDescent="0.25">
      <c r="E27282" s="1"/>
    </row>
    <row r="27283" spans="5:5" x14ac:dyDescent="0.25">
      <c r="E27283" s="1"/>
    </row>
    <row r="27284" spans="5:5" x14ac:dyDescent="0.25">
      <c r="E27284" s="1"/>
    </row>
    <row r="27285" spans="5:5" x14ac:dyDescent="0.25">
      <c r="E27285" s="1"/>
    </row>
    <row r="27286" spans="5:5" x14ac:dyDescent="0.25">
      <c r="E27286" s="1"/>
    </row>
    <row r="27287" spans="5:5" x14ac:dyDescent="0.25">
      <c r="E27287" s="1"/>
    </row>
    <row r="27288" spans="5:5" x14ac:dyDescent="0.25">
      <c r="E27288" s="1"/>
    </row>
    <row r="27289" spans="5:5" x14ac:dyDescent="0.25">
      <c r="E27289" s="1"/>
    </row>
    <row r="27290" spans="5:5" x14ac:dyDescent="0.25">
      <c r="E27290" s="1"/>
    </row>
    <row r="27291" spans="5:5" x14ac:dyDescent="0.25">
      <c r="E27291" s="1"/>
    </row>
    <row r="27292" spans="5:5" x14ac:dyDescent="0.25">
      <c r="E27292" s="1"/>
    </row>
    <row r="27293" spans="5:5" x14ac:dyDescent="0.25">
      <c r="E27293" s="1"/>
    </row>
    <row r="27294" spans="5:5" x14ac:dyDescent="0.25">
      <c r="E27294" s="1"/>
    </row>
    <row r="27295" spans="5:5" x14ac:dyDescent="0.25">
      <c r="E27295" s="1"/>
    </row>
    <row r="27296" spans="5:5" x14ac:dyDescent="0.25">
      <c r="E27296" s="1"/>
    </row>
    <row r="27297" spans="5:5" x14ac:dyDescent="0.25">
      <c r="E27297" s="1"/>
    </row>
    <row r="27298" spans="5:5" x14ac:dyDescent="0.25">
      <c r="E27298" s="1"/>
    </row>
    <row r="27299" spans="5:5" x14ac:dyDescent="0.25">
      <c r="E27299" s="1"/>
    </row>
    <row r="27300" spans="5:5" x14ac:dyDescent="0.25">
      <c r="E27300" s="1"/>
    </row>
    <row r="27301" spans="5:5" x14ac:dyDescent="0.25">
      <c r="E27301" s="1"/>
    </row>
    <row r="27302" spans="5:5" x14ac:dyDescent="0.25">
      <c r="E27302" s="1"/>
    </row>
    <row r="27303" spans="5:5" x14ac:dyDescent="0.25">
      <c r="E27303" s="1"/>
    </row>
    <row r="27304" spans="5:5" x14ac:dyDescent="0.25">
      <c r="E27304" s="1"/>
    </row>
    <row r="27305" spans="5:5" x14ac:dyDescent="0.25">
      <c r="E27305" s="1"/>
    </row>
    <row r="27306" spans="5:5" x14ac:dyDescent="0.25">
      <c r="E27306" s="1"/>
    </row>
    <row r="27307" spans="5:5" x14ac:dyDescent="0.25">
      <c r="E27307" s="1"/>
    </row>
    <row r="27308" spans="5:5" x14ac:dyDescent="0.25">
      <c r="E27308" s="1"/>
    </row>
    <row r="27309" spans="5:5" x14ac:dyDescent="0.25">
      <c r="E27309" s="1"/>
    </row>
    <row r="27310" spans="5:5" x14ac:dyDescent="0.25">
      <c r="E27310" s="1"/>
    </row>
    <row r="27311" spans="5:5" x14ac:dyDescent="0.25">
      <c r="E27311" s="1"/>
    </row>
    <row r="27312" spans="5:5" x14ac:dyDescent="0.25">
      <c r="E27312" s="1"/>
    </row>
    <row r="27313" spans="5:5" x14ac:dyDescent="0.25">
      <c r="E27313" s="1"/>
    </row>
    <row r="27314" spans="5:5" x14ac:dyDescent="0.25">
      <c r="E27314" s="1"/>
    </row>
    <row r="27315" spans="5:5" x14ac:dyDescent="0.25">
      <c r="E27315" s="1"/>
    </row>
    <row r="27316" spans="5:5" x14ac:dyDescent="0.25">
      <c r="E27316" s="1"/>
    </row>
    <row r="27317" spans="5:5" x14ac:dyDescent="0.25">
      <c r="E27317" s="1"/>
    </row>
    <row r="27318" spans="5:5" x14ac:dyDescent="0.25">
      <c r="E27318" s="1"/>
    </row>
    <row r="27319" spans="5:5" x14ac:dyDescent="0.25">
      <c r="E27319" s="1"/>
    </row>
    <row r="27320" spans="5:5" x14ac:dyDescent="0.25">
      <c r="E27320" s="1"/>
    </row>
    <row r="27321" spans="5:5" x14ac:dyDescent="0.25">
      <c r="E27321" s="1"/>
    </row>
    <row r="27322" spans="5:5" x14ac:dyDescent="0.25">
      <c r="E27322" s="1"/>
    </row>
    <row r="27323" spans="5:5" x14ac:dyDescent="0.25">
      <c r="E27323" s="1"/>
    </row>
    <row r="27324" spans="5:5" x14ac:dyDescent="0.25">
      <c r="E27324" s="1"/>
    </row>
    <row r="27325" spans="5:5" x14ac:dyDescent="0.25">
      <c r="E27325" s="1"/>
    </row>
    <row r="27326" spans="5:5" x14ac:dyDescent="0.25">
      <c r="E27326" s="1"/>
    </row>
    <row r="27327" spans="5:5" x14ac:dyDescent="0.25">
      <c r="E27327" s="1"/>
    </row>
    <row r="27328" spans="5:5" x14ac:dyDescent="0.25">
      <c r="E27328" s="1"/>
    </row>
    <row r="27329" spans="5:5" x14ac:dyDescent="0.25">
      <c r="E27329" s="1"/>
    </row>
    <row r="27330" spans="5:5" x14ac:dyDescent="0.25">
      <c r="E27330" s="1"/>
    </row>
    <row r="27331" spans="5:5" x14ac:dyDescent="0.25">
      <c r="E27331" s="1"/>
    </row>
    <row r="27332" spans="5:5" x14ac:dyDescent="0.25">
      <c r="E27332" s="1"/>
    </row>
    <row r="27333" spans="5:5" x14ac:dyDescent="0.25">
      <c r="E27333" s="1"/>
    </row>
    <row r="27334" spans="5:5" x14ac:dyDescent="0.25">
      <c r="E27334" s="1"/>
    </row>
    <row r="27335" spans="5:5" x14ac:dyDescent="0.25">
      <c r="E27335" s="1"/>
    </row>
    <row r="27336" spans="5:5" x14ac:dyDescent="0.25">
      <c r="E27336" s="1"/>
    </row>
    <row r="27337" spans="5:5" x14ac:dyDescent="0.25">
      <c r="E27337" s="1"/>
    </row>
    <row r="27338" spans="5:5" x14ac:dyDescent="0.25">
      <c r="E27338" s="1"/>
    </row>
    <row r="27339" spans="5:5" x14ac:dyDescent="0.25">
      <c r="E27339" s="1"/>
    </row>
    <row r="27340" spans="5:5" x14ac:dyDescent="0.25">
      <c r="E27340" s="1"/>
    </row>
    <row r="27341" spans="5:5" x14ac:dyDescent="0.25">
      <c r="E27341" s="1"/>
    </row>
    <row r="27342" spans="5:5" x14ac:dyDescent="0.25">
      <c r="E27342" s="1"/>
    </row>
    <row r="27343" spans="5:5" x14ac:dyDescent="0.25">
      <c r="E27343" s="1"/>
    </row>
    <row r="27344" spans="5:5" x14ac:dyDescent="0.25">
      <c r="E27344" s="1"/>
    </row>
    <row r="27345" spans="5:5" x14ac:dyDescent="0.25">
      <c r="E27345" s="1"/>
    </row>
    <row r="27346" spans="5:5" x14ac:dyDescent="0.25">
      <c r="E27346" s="1"/>
    </row>
    <row r="27347" spans="5:5" x14ac:dyDescent="0.25">
      <c r="E27347" s="1"/>
    </row>
    <row r="27348" spans="5:5" x14ac:dyDescent="0.25">
      <c r="E27348" s="1"/>
    </row>
    <row r="27349" spans="5:5" x14ac:dyDescent="0.25">
      <c r="E27349" s="1"/>
    </row>
    <row r="27350" spans="5:5" x14ac:dyDescent="0.25">
      <c r="E27350" s="1"/>
    </row>
    <row r="27351" spans="5:5" x14ac:dyDescent="0.25">
      <c r="E27351" s="1"/>
    </row>
    <row r="27352" spans="5:5" x14ac:dyDescent="0.25">
      <c r="E27352" s="1"/>
    </row>
    <row r="27353" spans="5:5" x14ac:dyDescent="0.25">
      <c r="E27353" s="1"/>
    </row>
    <row r="27354" spans="5:5" x14ac:dyDescent="0.25">
      <c r="E27354" s="1"/>
    </row>
    <row r="27355" spans="5:5" x14ac:dyDescent="0.25">
      <c r="E27355" s="1"/>
    </row>
    <row r="27356" spans="5:5" x14ac:dyDescent="0.25">
      <c r="E27356" s="1"/>
    </row>
    <row r="27357" spans="5:5" x14ac:dyDescent="0.25">
      <c r="E27357" s="1"/>
    </row>
    <row r="27358" spans="5:5" x14ac:dyDescent="0.25">
      <c r="E27358" s="1"/>
    </row>
    <row r="27359" spans="5:5" x14ac:dyDescent="0.25">
      <c r="E27359" s="1"/>
    </row>
    <row r="27360" spans="5:5" x14ac:dyDescent="0.25">
      <c r="E27360" s="1"/>
    </row>
    <row r="27361" spans="5:5" x14ac:dyDescent="0.25">
      <c r="E27361" s="1"/>
    </row>
    <row r="27362" spans="5:5" x14ac:dyDescent="0.25">
      <c r="E27362" s="1"/>
    </row>
    <row r="27363" spans="5:5" x14ac:dyDescent="0.25">
      <c r="E27363" s="1"/>
    </row>
    <row r="27364" spans="5:5" x14ac:dyDescent="0.25">
      <c r="E27364" s="1"/>
    </row>
    <row r="27365" spans="5:5" x14ac:dyDescent="0.25">
      <c r="E27365" s="1"/>
    </row>
    <row r="27366" spans="5:5" x14ac:dyDescent="0.25">
      <c r="E27366" s="1"/>
    </row>
    <row r="27367" spans="5:5" x14ac:dyDescent="0.25">
      <c r="E27367" s="1"/>
    </row>
    <row r="27368" spans="5:5" x14ac:dyDescent="0.25">
      <c r="E27368" s="1"/>
    </row>
    <row r="27369" spans="5:5" x14ac:dyDescent="0.25">
      <c r="E27369" s="1"/>
    </row>
    <row r="27370" spans="5:5" x14ac:dyDescent="0.25">
      <c r="E27370" s="1"/>
    </row>
    <row r="27371" spans="5:5" x14ac:dyDescent="0.25">
      <c r="E27371" s="1"/>
    </row>
    <row r="27372" spans="5:5" x14ac:dyDescent="0.25">
      <c r="E27372" s="1"/>
    </row>
    <row r="27373" spans="5:5" x14ac:dyDescent="0.25">
      <c r="E27373" s="1"/>
    </row>
    <row r="27374" spans="5:5" x14ac:dyDescent="0.25">
      <c r="E27374" s="1"/>
    </row>
    <row r="27375" spans="5:5" x14ac:dyDescent="0.25">
      <c r="E27375" s="1"/>
    </row>
    <row r="27376" spans="5:5" x14ac:dyDescent="0.25">
      <c r="E27376" s="1"/>
    </row>
    <row r="27377" spans="5:5" x14ac:dyDescent="0.25">
      <c r="E27377" s="1"/>
    </row>
    <row r="27378" spans="5:5" x14ac:dyDescent="0.25">
      <c r="E27378" s="1"/>
    </row>
    <row r="27379" spans="5:5" x14ac:dyDescent="0.25">
      <c r="E27379" s="1"/>
    </row>
    <row r="27380" spans="5:5" x14ac:dyDescent="0.25">
      <c r="E27380" s="1"/>
    </row>
    <row r="27381" spans="5:5" x14ac:dyDescent="0.25">
      <c r="E27381" s="1"/>
    </row>
    <row r="27382" spans="5:5" x14ac:dyDescent="0.25">
      <c r="E27382" s="1"/>
    </row>
    <row r="27383" spans="5:5" x14ac:dyDescent="0.25">
      <c r="E27383" s="1"/>
    </row>
    <row r="27384" spans="5:5" x14ac:dyDescent="0.25">
      <c r="E27384" s="1"/>
    </row>
    <row r="27385" spans="5:5" x14ac:dyDescent="0.25">
      <c r="E27385" s="1"/>
    </row>
    <row r="27386" spans="5:5" x14ac:dyDescent="0.25">
      <c r="E27386" s="1"/>
    </row>
    <row r="27387" spans="5:5" x14ac:dyDescent="0.25">
      <c r="E27387" s="1"/>
    </row>
    <row r="27388" spans="5:5" x14ac:dyDescent="0.25">
      <c r="E27388" s="1"/>
    </row>
    <row r="27389" spans="5:5" x14ac:dyDescent="0.25">
      <c r="E27389" s="1"/>
    </row>
    <row r="27390" spans="5:5" x14ac:dyDescent="0.25">
      <c r="E27390" s="1"/>
    </row>
    <row r="27391" spans="5:5" x14ac:dyDescent="0.25">
      <c r="E27391" s="1"/>
    </row>
    <row r="27392" spans="5:5" x14ac:dyDescent="0.25">
      <c r="E27392" s="1"/>
    </row>
    <row r="27393" spans="5:5" x14ac:dyDescent="0.25">
      <c r="E27393" s="1"/>
    </row>
    <row r="27394" spans="5:5" x14ac:dyDescent="0.25">
      <c r="E27394" s="1"/>
    </row>
    <row r="27395" spans="5:5" x14ac:dyDescent="0.25">
      <c r="E27395" s="1"/>
    </row>
    <row r="27396" spans="5:5" x14ac:dyDescent="0.25">
      <c r="E27396" s="1"/>
    </row>
    <row r="27397" spans="5:5" x14ac:dyDescent="0.25">
      <c r="E27397" s="1"/>
    </row>
    <row r="27398" spans="5:5" x14ac:dyDescent="0.25">
      <c r="E27398" s="1"/>
    </row>
    <row r="27399" spans="5:5" x14ac:dyDescent="0.25">
      <c r="E27399" s="1"/>
    </row>
    <row r="27400" spans="5:5" x14ac:dyDescent="0.25">
      <c r="E27400" s="1"/>
    </row>
    <row r="27401" spans="5:5" x14ac:dyDescent="0.25">
      <c r="E27401" s="1"/>
    </row>
    <row r="27402" spans="5:5" x14ac:dyDescent="0.25">
      <c r="E27402" s="1"/>
    </row>
    <row r="27403" spans="5:5" x14ac:dyDescent="0.25">
      <c r="E27403" s="1"/>
    </row>
    <row r="27404" spans="5:5" x14ac:dyDescent="0.25">
      <c r="E27404" s="1"/>
    </row>
    <row r="27405" spans="5:5" x14ac:dyDescent="0.25">
      <c r="E27405" s="1"/>
    </row>
    <row r="27406" spans="5:5" x14ac:dyDescent="0.25">
      <c r="E27406" s="1"/>
    </row>
    <row r="27407" spans="5:5" x14ac:dyDescent="0.25">
      <c r="E27407" s="1"/>
    </row>
    <row r="27408" spans="5:5" x14ac:dyDescent="0.25">
      <c r="E27408" s="1"/>
    </row>
    <row r="27409" spans="5:5" x14ac:dyDescent="0.25">
      <c r="E27409" s="1"/>
    </row>
    <row r="27410" spans="5:5" x14ac:dyDescent="0.25">
      <c r="E27410" s="1"/>
    </row>
    <row r="27411" spans="5:5" x14ac:dyDescent="0.25">
      <c r="E27411" s="1"/>
    </row>
    <row r="27412" spans="5:5" x14ac:dyDescent="0.25">
      <c r="E27412" s="1"/>
    </row>
    <row r="27413" spans="5:5" x14ac:dyDescent="0.25">
      <c r="E27413" s="1"/>
    </row>
    <row r="27414" spans="5:5" x14ac:dyDescent="0.25">
      <c r="E27414" s="1"/>
    </row>
    <row r="27415" spans="5:5" x14ac:dyDescent="0.25">
      <c r="E27415" s="1"/>
    </row>
    <row r="27416" spans="5:5" x14ac:dyDescent="0.25">
      <c r="E27416" s="1"/>
    </row>
    <row r="27417" spans="5:5" x14ac:dyDescent="0.25">
      <c r="E27417" s="1"/>
    </row>
    <row r="27418" spans="5:5" x14ac:dyDescent="0.25">
      <c r="E27418" s="1"/>
    </row>
    <row r="27419" spans="5:5" x14ac:dyDescent="0.25">
      <c r="E27419" s="1"/>
    </row>
    <row r="27420" spans="5:5" x14ac:dyDescent="0.25">
      <c r="E27420" s="1"/>
    </row>
    <row r="27421" spans="5:5" x14ac:dyDescent="0.25">
      <c r="E27421" s="1"/>
    </row>
    <row r="27422" spans="5:5" x14ac:dyDescent="0.25">
      <c r="E27422" s="1"/>
    </row>
    <row r="27423" spans="5:5" x14ac:dyDescent="0.25">
      <c r="E27423" s="1"/>
    </row>
    <row r="27424" spans="5:5" x14ac:dyDescent="0.25">
      <c r="E27424" s="1"/>
    </row>
    <row r="27425" spans="5:5" x14ac:dyDescent="0.25">
      <c r="E27425" s="1"/>
    </row>
    <row r="27426" spans="5:5" x14ac:dyDescent="0.25">
      <c r="E27426" s="1"/>
    </row>
    <row r="27427" spans="5:5" x14ac:dyDescent="0.25">
      <c r="E27427" s="1"/>
    </row>
    <row r="27428" spans="5:5" x14ac:dyDescent="0.25">
      <c r="E27428" s="1"/>
    </row>
    <row r="27429" spans="5:5" x14ac:dyDescent="0.25">
      <c r="E27429" s="1"/>
    </row>
    <row r="27430" spans="5:5" x14ac:dyDescent="0.25">
      <c r="E27430" s="1"/>
    </row>
    <row r="27431" spans="5:5" x14ac:dyDescent="0.25">
      <c r="E27431" s="1"/>
    </row>
    <row r="27432" spans="5:5" x14ac:dyDescent="0.25">
      <c r="E27432" s="1"/>
    </row>
    <row r="27433" spans="5:5" x14ac:dyDescent="0.25">
      <c r="E27433" s="1"/>
    </row>
    <row r="27434" spans="5:5" x14ac:dyDescent="0.25">
      <c r="E27434" s="1"/>
    </row>
    <row r="27435" spans="5:5" x14ac:dyDescent="0.25">
      <c r="E27435" s="1"/>
    </row>
    <row r="27436" spans="5:5" x14ac:dyDescent="0.25">
      <c r="E27436" s="1"/>
    </row>
    <row r="27437" spans="5:5" x14ac:dyDescent="0.25">
      <c r="E27437" s="1"/>
    </row>
    <row r="27438" spans="5:5" x14ac:dyDescent="0.25">
      <c r="E27438" s="1"/>
    </row>
    <row r="27439" spans="5:5" x14ac:dyDescent="0.25">
      <c r="E27439" s="1"/>
    </row>
    <row r="27440" spans="5:5" x14ac:dyDescent="0.25">
      <c r="E27440" s="1"/>
    </row>
    <row r="27441" spans="5:5" x14ac:dyDescent="0.25">
      <c r="E27441" s="1"/>
    </row>
    <row r="27442" spans="5:5" x14ac:dyDescent="0.25">
      <c r="E27442" s="1"/>
    </row>
    <row r="27443" spans="5:5" x14ac:dyDescent="0.25">
      <c r="E27443" s="1"/>
    </row>
    <row r="27444" spans="5:5" x14ac:dyDescent="0.25">
      <c r="E27444" s="1"/>
    </row>
    <row r="27445" spans="5:5" x14ac:dyDescent="0.25">
      <c r="E27445" s="1"/>
    </row>
    <row r="27446" spans="5:5" x14ac:dyDescent="0.25">
      <c r="E27446" s="1"/>
    </row>
    <row r="27447" spans="5:5" x14ac:dyDescent="0.25">
      <c r="E27447" s="1"/>
    </row>
    <row r="27448" spans="5:5" x14ac:dyDescent="0.25">
      <c r="E27448" s="1"/>
    </row>
    <row r="27449" spans="5:5" x14ac:dyDescent="0.25">
      <c r="E27449" s="1"/>
    </row>
    <row r="27450" spans="5:5" x14ac:dyDescent="0.25">
      <c r="E27450" s="1"/>
    </row>
    <row r="27451" spans="5:5" x14ac:dyDescent="0.25">
      <c r="E27451" s="1"/>
    </row>
    <row r="27452" spans="5:5" x14ac:dyDescent="0.25">
      <c r="E27452" s="1"/>
    </row>
    <row r="27453" spans="5:5" x14ac:dyDescent="0.25">
      <c r="E27453" s="1"/>
    </row>
    <row r="27454" spans="5:5" x14ac:dyDescent="0.25">
      <c r="E27454" s="1"/>
    </row>
    <row r="27455" spans="5:5" x14ac:dyDescent="0.25">
      <c r="E27455" s="1"/>
    </row>
    <row r="27456" spans="5:5" x14ac:dyDescent="0.25">
      <c r="E27456" s="1"/>
    </row>
    <row r="27457" spans="5:5" x14ac:dyDescent="0.25">
      <c r="E27457" s="1"/>
    </row>
    <row r="27458" spans="5:5" x14ac:dyDescent="0.25">
      <c r="E27458" s="1"/>
    </row>
    <row r="27459" spans="5:5" x14ac:dyDescent="0.25">
      <c r="E27459" s="1"/>
    </row>
    <row r="27460" spans="5:5" x14ac:dyDescent="0.25">
      <c r="E27460" s="1"/>
    </row>
    <row r="27461" spans="5:5" x14ac:dyDescent="0.25">
      <c r="E27461" s="1"/>
    </row>
    <row r="27462" spans="5:5" x14ac:dyDescent="0.25">
      <c r="E27462" s="1"/>
    </row>
    <row r="27463" spans="5:5" x14ac:dyDescent="0.25">
      <c r="E27463" s="1"/>
    </row>
    <row r="27464" spans="5:5" x14ac:dyDescent="0.25">
      <c r="E27464" s="1"/>
    </row>
    <row r="27465" spans="5:5" x14ac:dyDescent="0.25">
      <c r="E27465" s="1"/>
    </row>
    <row r="27466" spans="5:5" x14ac:dyDescent="0.25">
      <c r="E27466" s="1"/>
    </row>
    <row r="27467" spans="5:5" x14ac:dyDescent="0.25">
      <c r="E27467" s="1"/>
    </row>
    <row r="27468" spans="5:5" x14ac:dyDescent="0.25">
      <c r="E27468" s="1"/>
    </row>
    <row r="27469" spans="5:5" x14ac:dyDescent="0.25">
      <c r="E27469" s="1"/>
    </row>
    <row r="27470" spans="5:5" x14ac:dyDescent="0.25">
      <c r="E27470" s="1"/>
    </row>
    <row r="27471" spans="5:5" x14ac:dyDescent="0.25">
      <c r="E27471" s="1"/>
    </row>
    <row r="27472" spans="5:5" x14ac:dyDescent="0.25">
      <c r="E27472" s="1"/>
    </row>
    <row r="27473" spans="5:5" x14ac:dyDescent="0.25">
      <c r="E27473" s="1"/>
    </row>
    <row r="27474" spans="5:5" x14ac:dyDescent="0.25">
      <c r="E27474" s="1"/>
    </row>
    <row r="27475" spans="5:5" x14ac:dyDescent="0.25">
      <c r="E27475" s="1"/>
    </row>
    <row r="27476" spans="5:5" x14ac:dyDescent="0.25">
      <c r="E27476" s="1"/>
    </row>
    <row r="27477" spans="5:5" x14ac:dyDescent="0.25">
      <c r="E27477" s="1"/>
    </row>
    <row r="27478" spans="5:5" x14ac:dyDescent="0.25">
      <c r="E27478" s="1"/>
    </row>
    <row r="27479" spans="5:5" x14ac:dyDescent="0.25">
      <c r="E27479" s="1"/>
    </row>
    <row r="27480" spans="5:5" x14ac:dyDescent="0.25">
      <c r="E27480" s="1"/>
    </row>
    <row r="27481" spans="5:5" x14ac:dyDescent="0.25">
      <c r="E27481" s="1"/>
    </row>
    <row r="27482" spans="5:5" x14ac:dyDescent="0.25">
      <c r="E27482" s="1"/>
    </row>
    <row r="27483" spans="5:5" x14ac:dyDescent="0.25">
      <c r="E27483" s="1"/>
    </row>
    <row r="27484" spans="5:5" x14ac:dyDescent="0.25">
      <c r="E27484" s="1"/>
    </row>
    <row r="27485" spans="5:5" x14ac:dyDescent="0.25">
      <c r="E27485" s="1"/>
    </row>
    <row r="27486" spans="5:5" x14ac:dyDescent="0.25">
      <c r="E27486" s="1"/>
    </row>
    <row r="27487" spans="5:5" x14ac:dyDescent="0.25">
      <c r="E27487" s="1"/>
    </row>
    <row r="27488" spans="5:5" x14ac:dyDescent="0.25">
      <c r="E27488" s="1"/>
    </row>
    <row r="27489" spans="5:5" x14ac:dyDescent="0.25">
      <c r="E27489" s="1"/>
    </row>
    <row r="27490" spans="5:5" x14ac:dyDescent="0.25">
      <c r="E27490" s="1"/>
    </row>
    <row r="27491" spans="5:5" x14ac:dyDescent="0.25">
      <c r="E27491" s="1"/>
    </row>
    <row r="27492" spans="5:5" x14ac:dyDescent="0.25">
      <c r="E27492" s="1"/>
    </row>
    <row r="27493" spans="5:5" x14ac:dyDescent="0.25">
      <c r="E27493" s="1"/>
    </row>
    <row r="27494" spans="5:5" x14ac:dyDescent="0.25">
      <c r="E27494" s="1"/>
    </row>
    <row r="27495" spans="5:5" x14ac:dyDescent="0.25">
      <c r="E27495" s="1"/>
    </row>
    <row r="27496" spans="5:5" x14ac:dyDescent="0.25">
      <c r="E27496" s="1"/>
    </row>
    <row r="27497" spans="5:5" x14ac:dyDescent="0.25">
      <c r="E27497" s="1"/>
    </row>
    <row r="27498" spans="5:5" x14ac:dyDescent="0.25">
      <c r="E27498" s="1"/>
    </row>
    <row r="27499" spans="5:5" x14ac:dyDescent="0.25">
      <c r="E27499" s="1"/>
    </row>
    <row r="27500" spans="5:5" x14ac:dyDescent="0.25">
      <c r="E27500" s="1"/>
    </row>
    <row r="27501" spans="5:5" x14ac:dyDescent="0.25">
      <c r="E27501" s="1"/>
    </row>
    <row r="27502" spans="5:5" x14ac:dyDescent="0.25">
      <c r="E27502" s="1"/>
    </row>
    <row r="27503" spans="5:5" x14ac:dyDescent="0.25">
      <c r="E27503" s="1"/>
    </row>
    <row r="27504" spans="5:5" x14ac:dyDescent="0.25">
      <c r="E27504" s="1"/>
    </row>
    <row r="27505" spans="5:5" x14ac:dyDescent="0.25">
      <c r="E27505" s="1"/>
    </row>
    <row r="27506" spans="5:5" x14ac:dyDescent="0.25">
      <c r="E27506" s="1"/>
    </row>
    <row r="27507" spans="5:5" x14ac:dyDescent="0.25">
      <c r="E27507" s="1"/>
    </row>
    <row r="27508" spans="5:5" x14ac:dyDescent="0.25">
      <c r="E27508" s="1"/>
    </row>
    <row r="27509" spans="5:5" x14ac:dyDescent="0.25">
      <c r="E27509" s="1"/>
    </row>
    <row r="27510" spans="5:5" x14ac:dyDescent="0.25">
      <c r="E27510" s="1"/>
    </row>
    <row r="27511" spans="5:5" x14ac:dyDescent="0.25">
      <c r="E27511" s="1"/>
    </row>
    <row r="27512" spans="5:5" x14ac:dyDescent="0.25">
      <c r="E27512" s="1"/>
    </row>
    <row r="27513" spans="5:5" x14ac:dyDescent="0.25">
      <c r="E27513" s="1"/>
    </row>
    <row r="27514" spans="5:5" x14ac:dyDescent="0.25">
      <c r="E27514" s="1"/>
    </row>
    <row r="27515" spans="5:5" x14ac:dyDescent="0.25">
      <c r="E27515" s="1"/>
    </row>
    <row r="27516" spans="5:5" x14ac:dyDescent="0.25">
      <c r="E27516" s="1"/>
    </row>
    <row r="27517" spans="5:5" x14ac:dyDescent="0.25">
      <c r="E27517" s="1"/>
    </row>
    <row r="27518" spans="5:5" x14ac:dyDescent="0.25">
      <c r="E27518" s="1"/>
    </row>
    <row r="27519" spans="5:5" x14ac:dyDescent="0.25">
      <c r="E27519" s="1"/>
    </row>
    <row r="27520" spans="5:5" x14ac:dyDescent="0.25">
      <c r="E27520" s="1"/>
    </row>
    <row r="27521" spans="5:5" x14ac:dyDescent="0.25">
      <c r="E27521" s="1"/>
    </row>
    <row r="27522" spans="5:5" x14ac:dyDescent="0.25">
      <c r="E27522" s="1"/>
    </row>
    <row r="27523" spans="5:5" x14ac:dyDescent="0.25">
      <c r="E27523" s="1"/>
    </row>
    <row r="27524" spans="5:5" x14ac:dyDescent="0.25">
      <c r="E27524" s="1"/>
    </row>
    <row r="27525" spans="5:5" x14ac:dyDescent="0.25">
      <c r="E27525" s="1"/>
    </row>
    <row r="27526" spans="5:5" x14ac:dyDescent="0.25">
      <c r="E27526" s="1"/>
    </row>
    <row r="27527" spans="5:5" x14ac:dyDescent="0.25">
      <c r="E27527" s="1"/>
    </row>
    <row r="27528" spans="5:5" x14ac:dyDescent="0.25">
      <c r="E27528" s="1"/>
    </row>
    <row r="27529" spans="5:5" x14ac:dyDescent="0.25">
      <c r="E27529" s="1"/>
    </row>
    <row r="27530" spans="5:5" x14ac:dyDescent="0.25">
      <c r="E27530" s="1"/>
    </row>
    <row r="27531" spans="5:5" x14ac:dyDescent="0.25">
      <c r="E27531" s="1"/>
    </row>
    <row r="27532" spans="5:5" x14ac:dyDescent="0.25">
      <c r="E27532" s="1"/>
    </row>
    <row r="27533" spans="5:5" x14ac:dyDescent="0.25">
      <c r="E27533" s="1"/>
    </row>
    <row r="27534" spans="5:5" x14ac:dyDescent="0.25">
      <c r="E27534" s="1"/>
    </row>
    <row r="27535" spans="5:5" x14ac:dyDescent="0.25">
      <c r="E27535" s="1"/>
    </row>
    <row r="27536" spans="5:5" x14ac:dyDescent="0.25">
      <c r="E27536" s="1"/>
    </row>
    <row r="27537" spans="5:5" x14ac:dyDescent="0.25">
      <c r="E27537" s="1"/>
    </row>
    <row r="27538" spans="5:5" x14ac:dyDescent="0.25">
      <c r="E27538" s="1"/>
    </row>
    <row r="27539" spans="5:5" x14ac:dyDescent="0.25">
      <c r="E27539" s="1"/>
    </row>
    <row r="27540" spans="5:5" x14ac:dyDescent="0.25">
      <c r="E27540" s="1"/>
    </row>
    <row r="27541" spans="5:5" x14ac:dyDescent="0.25">
      <c r="E27541" s="1"/>
    </row>
    <row r="27542" spans="5:5" x14ac:dyDescent="0.25">
      <c r="E27542" s="1"/>
    </row>
    <row r="27543" spans="5:5" x14ac:dyDescent="0.25">
      <c r="E27543" s="1"/>
    </row>
    <row r="27544" spans="5:5" x14ac:dyDescent="0.25">
      <c r="E27544" s="1"/>
    </row>
    <row r="27545" spans="5:5" x14ac:dyDescent="0.25">
      <c r="E27545" s="1"/>
    </row>
    <row r="27546" spans="5:5" x14ac:dyDescent="0.25">
      <c r="E27546" s="1"/>
    </row>
    <row r="27547" spans="5:5" x14ac:dyDescent="0.25">
      <c r="E27547" s="1"/>
    </row>
    <row r="27548" spans="5:5" x14ac:dyDescent="0.25">
      <c r="E27548" s="1"/>
    </row>
    <row r="27549" spans="5:5" x14ac:dyDescent="0.25">
      <c r="E27549" s="1"/>
    </row>
    <row r="27550" spans="5:5" x14ac:dyDescent="0.25">
      <c r="E27550" s="1"/>
    </row>
    <row r="27551" spans="5:5" x14ac:dyDescent="0.25">
      <c r="E27551" s="1"/>
    </row>
    <row r="27552" spans="5:5" x14ac:dyDescent="0.25">
      <c r="E27552" s="1"/>
    </row>
    <row r="27553" spans="5:5" x14ac:dyDescent="0.25">
      <c r="E27553" s="1"/>
    </row>
    <row r="27554" spans="5:5" x14ac:dyDescent="0.25">
      <c r="E27554" s="1"/>
    </row>
    <row r="27555" spans="5:5" x14ac:dyDescent="0.25">
      <c r="E27555" s="1"/>
    </row>
    <row r="27556" spans="5:5" x14ac:dyDescent="0.25">
      <c r="E27556" s="1"/>
    </row>
    <row r="27557" spans="5:5" x14ac:dyDescent="0.25">
      <c r="E27557" s="1"/>
    </row>
    <row r="27558" spans="5:5" x14ac:dyDescent="0.25">
      <c r="E27558" s="1"/>
    </row>
    <row r="27559" spans="5:5" x14ac:dyDescent="0.25">
      <c r="E27559" s="1"/>
    </row>
    <row r="27560" spans="5:5" x14ac:dyDescent="0.25">
      <c r="E27560" s="1"/>
    </row>
    <row r="27561" spans="5:5" x14ac:dyDescent="0.25">
      <c r="E27561" s="1"/>
    </row>
    <row r="27562" spans="5:5" x14ac:dyDescent="0.25">
      <c r="E27562" s="1"/>
    </row>
    <row r="27563" spans="5:5" x14ac:dyDescent="0.25">
      <c r="E27563" s="1"/>
    </row>
    <row r="27564" spans="5:5" x14ac:dyDescent="0.25">
      <c r="E27564" s="1"/>
    </row>
    <row r="27565" spans="5:5" x14ac:dyDescent="0.25">
      <c r="E27565" s="1"/>
    </row>
    <row r="27566" spans="5:5" x14ac:dyDescent="0.25">
      <c r="E27566" s="1"/>
    </row>
    <row r="27567" spans="5:5" x14ac:dyDescent="0.25">
      <c r="E27567" s="1"/>
    </row>
    <row r="27568" spans="5:5" x14ac:dyDescent="0.25">
      <c r="E27568" s="1"/>
    </row>
    <row r="27569" spans="5:5" x14ac:dyDescent="0.25">
      <c r="E27569" s="1"/>
    </row>
    <row r="27570" spans="5:5" x14ac:dyDescent="0.25">
      <c r="E27570" s="1"/>
    </row>
    <row r="27571" spans="5:5" x14ac:dyDescent="0.25">
      <c r="E27571" s="1"/>
    </row>
    <row r="27572" spans="5:5" x14ac:dyDescent="0.25">
      <c r="E27572" s="1"/>
    </row>
    <row r="27573" spans="5:5" x14ac:dyDescent="0.25">
      <c r="E27573" s="1"/>
    </row>
    <row r="27574" spans="5:5" x14ac:dyDescent="0.25">
      <c r="E27574" s="1"/>
    </row>
    <row r="27575" spans="5:5" x14ac:dyDescent="0.25">
      <c r="E27575" s="1"/>
    </row>
    <row r="27576" spans="5:5" x14ac:dyDescent="0.25">
      <c r="E27576" s="1"/>
    </row>
    <row r="27577" spans="5:5" x14ac:dyDescent="0.25">
      <c r="E27577" s="1"/>
    </row>
    <row r="27578" spans="5:5" x14ac:dyDescent="0.25">
      <c r="E27578" s="1"/>
    </row>
    <row r="27579" spans="5:5" x14ac:dyDescent="0.25">
      <c r="E27579" s="1"/>
    </row>
    <row r="27580" spans="5:5" x14ac:dyDescent="0.25">
      <c r="E27580" s="1"/>
    </row>
    <row r="27581" spans="5:5" x14ac:dyDescent="0.25">
      <c r="E27581" s="1"/>
    </row>
    <row r="27582" spans="5:5" x14ac:dyDescent="0.25">
      <c r="E27582" s="1"/>
    </row>
    <row r="27583" spans="5:5" x14ac:dyDescent="0.25">
      <c r="E27583" s="1"/>
    </row>
    <row r="27584" spans="5:5" x14ac:dyDescent="0.25">
      <c r="E27584" s="1"/>
    </row>
    <row r="27585" spans="5:5" x14ac:dyDescent="0.25">
      <c r="E27585" s="1"/>
    </row>
    <row r="27586" spans="5:5" x14ac:dyDescent="0.25">
      <c r="E27586" s="1"/>
    </row>
    <row r="27587" spans="5:5" x14ac:dyDescent="0.25">
      <c r="E27587" s="1"/>
    </row>
    <row r="27588" spans="5:5" x14ac:dyDescent="0.25">
      <c r="E27588" s="1"/>
    </row>
    <row r="27589" spans="5:5" x14ac:dyDescent="0.25">
      <c r="E27589" s="1"/>
    </row>
    <row r="27590" spans="5:5" x14ac:dyDescent="0.25">
      <c r="E27590" s="1"/>
    </row>
    <row r="27591" spans="5:5" x14ac:dyDescent="0.25">
      <c r="E27591" s="1"/>
    </row>
    <row r="27592" spans="5:5" x14ac:dyDescent="0.25">
      <c r="E27592" s="1"/>
    </row>
    <row r="27593" spans="5:5" x14ac:dyDescent="0.25">
      <c r="E27593" s="1"/>
    </row>
    <row r="27594" spans="5:5" x14ac:dyDescent="0.25">
      <c r="E27594" s="1"/>
    </row>
    <row r="27595" spans="5:5" x14ac:dyDescent="0.25">
      <c r="E27595" s="1"/>
    </row>
    <row r="27596" spans="5:5" x14ac:dyDescent="0.25">
      <c r="E27596" s="1"/>
    </row>
    <row r="27597" spans="5:5" x14ac:dyDescent="0.25">
      <c r="E27597" s="1"/>
    </row>
    <row r="27598" spans="5:5" x14ac:dyDescent="0.25">
      <c r="E27598" s="1"/>
    </row>
    <row r="27599" spans="5:5" x14ac:dyDescent="0.25">
      <c r="E27599" s="1"/>
    </row>
    <row r="27600" spans="5:5" x14ac:dyDescent="0.25">
      <c r="E27600" s="1"/>
    </row>
    <row r="27601" spans="5:5" x14ac:dyDescent="0.25">
      <c r="E27601" s="1"/>
    </row>
    <row r="27602" spans="5:5" x14ac:dyDescent="0.25">
      <c r="E27602" s="1"/>
    </row>
    <row r="27603" spans="5:5" x14ac:dyDescent="0.25">
      <c r="E27603" s="1"/>
    </row>
    <row r="27604" spans="5:5" x14ac:dyDescent="0.25">
      <c r="E27604" s="1"/>
    </row>
    <row r="27605" spans="5:5" x14ac:dyDescent="0.25">
      <c r="E27605" s="1"/>
    </row>
    <row r="27606" spans="5:5" x14ac:dyDescent="0.25">
      <c r="E27606" s="1"/>
    </row>
    <row r="27607" spans="5:5" x14ac:dyDescent="0.25">
      <c r="E27607" s="1"/>
    </row>
    <row r="27608" spans="5:5" x14ac:dyDescent="0.25">
      <c r="E27608" s="1"/>
    </row>
    <row r="27609" spans="5:5" x14ac:dyDescent="0.25">
      <c r="E27609" s="1"/>
    </row>
    <row r="27610" spans="5:5" x14ac:dyDescent="0.25">
      <c r="E27610" s="1"/>
    </row>
    <row r="27611" spans="5:5" x14ac:dyDescent="0.25">
      <c r="E27611" s="1"/>
    </row>
    <row r="27612" spans="5:5" x14ac:dyDescent="0.25">
      <c r="E27612" s="1"/>
    </row>
    <row r="27613" spans="5:5" x14ac:dyDescent="0.25">
      <c r="E27613" s="1"/>
    </row>
    <row r="27614" spans="5:5" x14ac:dyDescent="0.25">
      <c r="E27614" s="1"/>
    </row>
    <row r="27615" spans="5:5" x14ac:dyDescent="0.25">
      <c r="E27615" s="1"/>
    </row>
    <row r="27616" spans="5:5" x14ac:dyDescent="0.25">
      <c r="E27616" s="1"/>
    </row>
    <row r="27617" spans="5:5" x14ac:dyDescent="0.25">
      <c r="E27617" s="1"/>
    </row>
    <row r="27618" spans="5:5" x14ac:dyDescent="0.25">
      <c r="E27618" s="1"/>
    </row>
    <row r="27619" spans="5:5" x14ac:dyDescent="0.25">
      <c r="E27619" s="1"/>
    </row>
    <row r="27620" spans="5:5" x14ac:dyDescent="0.25">
      <c r="E27620" s="1"/>
    </row>
    <row r="27621" spans="5:5" x14ac:dyDescent="0.25">
      <c r="E27621" s="1"/>
    </row>
    <row r="27622" spans="5:5" x14ac:dyDescent="0.25">
      <c r="E27622" s="1"/>
    </row>
    <row r="27623" spans="5:5" x14ac:dyDescent="0.25">
      <c r="E27623" s="1"/>
    </row>
    <row r="27624" spans="5:5" x14ac:dyDescent="0.25">
      <c r="E27624" s="1"/>
    </row>
    <row r="27625" spans="5:5" x14ac:dyDescent="0.25">
      <c r="E27625" s="1"/>
    </row>
    <row r="27626" spans="5:5" x14ac:dyDescent="0.25">
      <c r="E27626" s="1"/>
    </row>
    <row r="27627" spans="5:5" x14ac:dyDescent="0.25">
      <c r="E27627" s="1"/>
    </row>
    <row r="27628" spans="5:5" x14ac:dyDescent="0.25">
      <c r="E27628" s="1"/>
    </row>
    <row r="27629" spans="5:5" x14ac:dyDescent="0.25">
      <c r="E27629" s="1"/>
    </row>
    <row r="27630" spans="5:5" x14ac:dyDescent="0.25">
      <c r="E27630" s="1"/>
    </row>
    <row r="27631" spans="5:5" x14ac:dyDescent="0.25">
      <c r="E27631" s="1"/>
    </row>
    <row r="27632" spans="5:5" x14ac:dyDescent="0.25">
      <c r="E27632" s="1"/>
    </row>
    <row r="27633" spans="5:5" x14ac:dyDescent="0.25">
      <c r="E27633" s="1"/>
    </row>
    <row r="27634" spans="5:5" x14ac:dyDescent="0.25">
      <c r="E27634" s="1"/>
    </row>
    <row r="27635" spans="5:5" x14ac:dyDescent="0.25">
      <c r="E27635" s="1"/>
    </row>
    <row r="27636" spans="5:5" x14ac:dyDescent="0.25">
      <c r="E27636" s="1"/>
    </row>
    <row r="27637" spans="5:5" x14ac:dyDescent="0.25">
      <c r="E27637" s="1"/>
    </row>
    <row r="27638" spans="5:5" x14ac:dyDescent="0.25">
      <c r="E27638" s="1"/>
    </row>
    <row r="27639" spans="5:5" x14ac:dyDescent="0.25">
      <c r="E27639" s="1"/>
    </row>
    <row r="27640" spans="5:5" x14ac:dyDescent="0.25">
      <c r="E27640" s="1"/>
    </row>
    <row r="27641" spans="5:5" x14ac:dyDescent="0.25">
      <c r="E27641" s="1"/>
    </row>
    <row r="27642" spans="5:5" x14ac:dyDescent="0.25">
      <c r="E27642" s="1"/>
    </row>
    <row r="27643" spans="5:5" x14ac:dyDescent="0.25">
      <c r="E27643" s="1"/>
    </row>
    <row r="27644" spans="5:5" x14ac:dyDescent="0.25">
      <c r="E27644" s="1"/>
    </row>
    <row r="27645" spans="5:5" x14ac:dyDescent="0.25">
      <c r="E27645" s="1"/>
    </row>
    <row r="27646" spans="5:5" x14ac:dyDescent="0.25">
      <c r="E27646" s="1"/>
    </row>
    <row r="27647" spans="5:5" x14ac:dyDescent="0.25">
      <c r="E27647" s="1"/>
    </row>
    <row r="27648" spans="5:5" x14ac:dyDescent="0.25">
      <c r="E27648" s="1"/>
    </row>
    <row r="27649" spans="5:5" x14ac:dyDescent="0.25">
      <c r="E27649" s="1"/>
    </row>
    <row r="27650" spans="5:5" x14ac:dyDescent="0.25">
      <c r="E27650" s="1"/>
    </row>
    <row r="27651" spans="5:5" x14ac:dyDescent="0.25">
      <c r="E27651" s="1"/>
    </row>
    <row r="27652" spans="5:5" x14ac:dyDescent="0.25">
      <c r="E27652" s="1"/>
    </row>
    <row r="27653" spans="5:5" x14ac:dyDescent="0.25">
      <c r="E27653" s="1"/>
    </row>
    <row r="27654" spans="5:5" x14ac:dyDescent="0.25">
      <c r="E27654" s="1"/>
    </row>
    <row r="27655" spans="5:5" x14ac:dyDescent="0.25">
      <c r="E27655" s="1"/>
    </row>
    <row r="27656" spans="5:5" x14ac:dyDescent="0.25">
      <c r="E27656" s="1"/>
    </row>
    <row r="27657" spans="5:5" x14ac:dyDescent="0.25">
      <c r="E27657" s="1"/>
    </row>
    <row r="27658" spans="5:5" x14ac:dyDescent="0.25">
      <c r="E27658" s="1"/>
    </row>
    <row r="27659" spans="5:5" x14ac:dyDescent="0.25">
      <c r="E27659" s="1"/>
    </row>
    <row r="27660" spans="5:5" x14ac:dyDescent="0.25">
      <c r="E27660" s="1"/>
    </row>
    <row r="27661" spans="5:5" x14ac:dyDescent="0.25">
      <c r="E27661" s="1"/>
    </row>
    <row r="27662" spans="5:5" x14ac:dyDescent="0.25">
      <c r="E27662" s="1"/>
    </row>
    <row r="27663" spans="5:5" x14ac:dyDescent="0.25">
      <c r="E27663" s="1"/>
    </row>
    <row r="27664" spans="5:5" x14ac:dyDescent="0.25">
      <c r="E27664" s="1"/>
    </row>
    <row r="27665" spans="5:5" x14ac:dyDescent="0.25">
      <c r="E27665" s="1"/>
    </row>
    <row r="27666" spans="5:5" x14ac:dyDescent="0.25">
      <c r="E27666" s="1"/>
    </row>
    <row r="27667" spans="5:5" x14ac:dyDescent="0.25">
      <c r="E27667" s="1"/>
    </row>
    <row r="27668" spans="5:5" x14ac:dyDescent="0.25">
      <c r="E27668" s="1"/>
    </row>
    <row r="27669" spans="5:5" x14ac:dyDescent="0.25">
      <c r="E27669" s="1"/>
    </row>
    <row r="27670" spans="5:5" x14ac:dyDescent="0.25">
      <c r="E27670" s="1"/>
    </row>
    <row r="27671" spans="5:5" x14ac:dyDescent="0.25">
      <c r="E27671" s="1"/>
    </row>
    <row r="27672" spans="5:5" x14ac:dyDescent="0.25">
      <c r="E27672" s="1"/>
    </row>
    <row r="27673" spans="5:5" x14ac:dyDescent="0.25">
      <c r="E27673" s="1"/>
    </row>
    <row r="27674" spans="5:5" x14ac:dyDescent="0.25">
      <c r="E27674" s="1"/>
    </row>
    <row r="27675" spans="5:5" x14ac:dyDescent="0.25">
      <c r="E27675" s="1"/>
    </row>
    <row r="27676" spans="5:5" x14ac:dyDescent="0.25">
      <c r="E27676" s="1"/>
    </row>
    <row r="27677" spans="5:5" x14ac:dyDescent="0.25">
      <c r="E27677" s="1"/>
    </row>
    <row r="27678" spans="5:5" x14ac:dyDescent="0.25">
      <c r="E27678" s="1"/>
    </row>
    <row r="27679" spans="5:5" x14ac:dyDescent="0.25">
      <c r="E27679" s="1"/>
    </row>
    <row r="27680" spans="5:5" x14ac:dyDescent="0.25">
      <c r="E27680" s="1"/>
    </row>
    <row r="27681" spans="5:5" x14ac:dyDescent="0.25">
      <c r="E27681" s="1"/>
    </row>
    <row r="27682" spans="5:5" x14ac:dyDescent="0.25">
      <c r="E27682" s="1"/>
    </row>
    <row r="27683" spans="5:5" x14ac:dyDescent="0.25">
      <c r="E27683" s="1"/>
    </row>
    <row r="27684" spans="5:5" x14ac:dyDescent="0.25">
      <c r="E27684" s="1"/>
    </row>
    <row r="27685" spans="5:5" x14ac:dyDescent="0.25">
      <c r="E27685" s="1"/>
    </row>
    <row r="27686" spans="5:5" x14ac:dyDescent="0.25">
      <c r="E27686" s="1"/>
    </row>
    <row r="27687" spans="5:5" x14ac:dyDescent="0.25">
      <c r="E27687" s="1"/>
    </row>
    <row r="27688" spans="5:5" x14ac:dyDescent="0.25">
      <c r="E27688" s="1"/>
    </row>
    <row r="27689" spans="5:5" x14ac:dyDescent="0.25">
      <c r="E27689" s="1"/>
    </row>
    <row r="27690" spans="5:5" x14ac:dyDescent="0.25">
      <c r="E27690" s="1"/>
    </row>
    <row r="27691" spans="5:5" x14ac:dyDescent="0.25">
      <c r="E27691" s="1"/>
    </row>
    <row r="27692" spans="5:5" x14ac:dyDescent="0.25">
      <c r="E27692" s="1"/>
    </row>
    <row r="27693" spans="5:5" x14ac:dyDescent="0.25">
      <c r="E27693" s="1"/>
    </row>
    <row r="27694" spans="5:5" x14ac:dyDescent="0.25">
      <c r="E27694" s="1"/>
    </row>
    <row r="27695" spans="5:5" x14ac:dyDescent="0.25">
      <c r="E27695" s="1"/>
    </row>
    <row r="27696" spans="5:5" x14ac:dyDescent="0.25">
      <c r="E27696" s="1"/>
    </row>
    <row r="27697" spans="5:5" x14ac:dyDescent="0.25">
      <c r="E27697" s="1"/>
    </row>
    <row r="27698" spans="5:5" x14ac:dyDescent="0.25">
      <c r="E27698" s="1"/>
    </row>
    <row r="27699" spans="5:5" x14ac:dyDescent="0.25">
      <c r="E27699" s="1"/>
    </row>
    <row r="27700" spans="5:5" x14ac:dyDescent="0.25">
      <c r="E27700" s="1"/>
    </row>
    <row r="27701" spans="5:5" x14ac:dyDescent="0.25">
      <c r="E27701" s="1"/>
    </row>
    <row r="27702" spans="5:5" x14ac:dyDescent="0.25">
      <c r="E27702" s="1"/>
    </row>
    <row r="27703" spans="5:5" x14ac:dyDescent="0.25">
      <c r="E27703" s="1"/>
    </row>
    <row r="27704" spans="5:5" x14ac:dyDescent="0.25">
      <c r="E27704" s="1"/>
    </row>
    <row r="27705" spans="5:5" x14ac:dyDescent="0.25">
      <c r="E27705" s="1"/>
    </row>
    <row r="27706" spans="5:5" x14ac:dyDescent="0.25">
      <c r="E27706" s="1"/>
    </row>
    <row r="27707" spans="5:5" x14ac:dyDescent="0.25">
      <c r="E27707" s="1"/>
    </row>
    <row r="27708" spans="5:5" x14ac:dyDescent="0.25">
      <c r="E27708" s="1"/>
    </row>
    <row r="27709" spans="5:5" x14ac:dyDescent="0.25">
      <c r="E27709" s="1"/>
    </row>
    <row r="27710" spans="5:5" x14ac:dyDescent="0.25">
      <c r="E27710" s="1"/>
    </row>
    <row r="27711" spans="5:5" x14ac:dyDescent="0.25">
      <c r="E27711" s="1"/>
    </row>
    <row r="27712" spans="5:5" x14ac:dyDescent="0.25">
      <c r="E27712" s="1"/>
    </row>
    <row r="27713" spans="5:5" x14ac:dyDescent="0.25">
      <c r="E27713" s="1"/>
    </row>
    <row r="27714" spans="5:5" x14ac:dyDescent="0.25">
      <c r="E27714" s="1"/>
    </row>
    <row r="27715" spans="5:5" x14ac:dyDescent="0.25">
      <c r="E27715" s="1"/>
    </row>
    <row r="27716" spans="5:5" x14ac:dyDescent="0.25">
      <c r="E27716" s="1"/>
    </row>
    <row r="27717" spans="5:5" x14ac:dyDescent="0.25">
      <c r="E27717" s="1"/>
    </row>
    <row r="27718" spans="5:5" x14ac:dyDescent="0.25">
      <c r="E27718" s="1"/>
    </row>
    <row r="27719" spans="5:5" x14ac:dyDescent="0.25">
      <c r="E27719" s="1"/>
    </row>
    <row r="27720" spans="5:5" x14ac:dyDescent="0.25">
      <c r="E27720" s="1"/>
    </row>
    <row r="27721" spans="5:5" x14ac:dyDescent="0.25">
      <c r="E27721" s="1"/>
    </row>
    <row r="27722" spans="5:5" x14ac:dyDescent="0.25">
      <c r="E27722" s="1"/>
    </row>
    <row r="27723" spans="5:5" x14ac:dyDescent="0.25">
      <c r="E27723" s="1"/>
    </row>
    <row r="27724" spans="5:5" x14ac:dyDescent="0.25">
      <c r="E27724" s="1"/>
    </row>
    <row r="27725" spans="5:5" x14ac:dyDescent="0.25">
      <c r="E27725" s="1"/>
    </row>
    <row r="27726" spans="5:5" x14ac:dyDescent="0.25">
      <c r="E27726" s="1"/>
    </row>
    <row r="27727" spans="5:5" x14ac:dyDescent="0.25">
      <c r="E27727" s="1"/>
    </row>
    <row r="27728" spans="5:5" x14ac:dyDescent="0.25">
      <c r="E27728" s="1"/>
    </row>
    <row r="27729" spans="5:5" x14ac:dyDescent="0.25">
      <c r="E27729" s="1"/>
    </row>
    <row r="27730" spans="5:5" x14ac:dyDescent="0.25">
      <c r="E27730" s="1"/>
    </row>
    <row r="27731" spans="5:5" x14ac:dyDescent="0.25">
      <c r="E27731" s="1"/>
    </row>
    <row r="27732" spans="5:5" x14ac:dyDescent="0.25">
      <c r="E27732" s="1"/>
    </row>
    <row r="27733" spans="5:5" x14ac:dyDescent="0.25">
      <c r="E27733" s="1"/>
    </row>
    <row r="27734" spans="5:5" x14ac:dyDescent="0.25">
      <c r="E27734" s="1"/>
    </row>
    <row r="27735" spans="5:5" x14ac:dyDescent="0.25">
      <c r="E27735" s="1"/>
    </row>
    <row r="27736" spans="5:5" x14ac:dyDescent="0.25">
      <c r="E27736" s="1"/>
    </row>
    <row r="27737" spans="5:5" x14ac:dyDescent="0.25">
      <c r="E27737" s="1"/>
    </row>
    <row r="27738" spans="5:5" x14ac:dyDescent="0.25">
      <c r="E27738" s="1"/>
    </row>
    <row r="27739" spans="5:5" x14ac:dyDescent="0.25">
      <c r="E27739" s="1"/>
    </row>
    <row r="27740" spans="5:5" x14ac:dyDescent="0.25">
      <c r="E27740" s="1"/>
    </row>
    <row r="27741" spans="5:5" x14ac:dyDescent="0.25">
      <c r="E27741" s="1"/>
    </row>
    <row r="27742" spans="5:5" x14ac:dyDescent="0.25">
      <c r="E27742" s="1"/>
    </row>
    <row r="27743" spans="5:5" x14ac:dyDescent="0.25">
      <c r="E27743" s="1"/>
    </row>
    <row r="27744" spans="5:5" x14ac:dyDescent="0.25">
      <c r="E27744" s="1"/>
    </row>
    <row r="27745" spans="5:5" x14ac:dyDescent="0.25">
      <c r="E27745" s="1"/>
    </row>
    <row r="27746" spans="5:5" x14ac:dyDescent="0.25">
      <c r="E27746" s="1"/>
    </row>
    <row r="27747" spans="5:5" x14ac:dyDescent="0.25">
      <c r="E27747" s="1"/>
    </row>
    <row r="27748" spans="5:5" x14ac:dyDescent="0.25">
      <c r="E27748" s="1"/>
    </row>
    <row r="27749" spans="5:5" x14ac:dyDescent="0.25">
      <c r="E27749" s="1"/>
    </row>
    <row r="27750" spans="5:5" x14ac:dyDescent="0.25">
      <c r="E27750" s="1"/>
    </row>
    <row r="27751" spans="5:5" x14ac:dyDescent="0.25">
      <c r="E27751" s="1"/>
    </row>
    <row r="27752" spans="5:5" x14ac:dyDescent="0.25">
      <c r="E27752" s="1"/>
    </row>
    <row r="27753" spans="5:5" x14ac:dyDescent="0.25">
      <c r="E27753" s="1"/>
    </row>
    <row r="27754" spans="5:5" x14ac:dyDescent="0.25">
      <c r="E27754" s="1"/>
    </row>
    <row r="27755" spans="5:5" x14ac:dyDescent="0.25">
      <c r="E27755" s="1"/>
    </row>
    <row r="27756" spans="5:5" x14ac:dyDescent="0.25">
      <c r="E27756" s="1"/>
    </row>
    <row r="27757" spans="5:5" x14ac:dyDescent="0.25">
      <c r="E27757" s="1"/>
    </row>
    <row r="27758" spans="5:5" x14ac:dyDescent="0.25">
      <c r="E27758" s="1"/>
    </row>
    <row r="27759" spans="5:5" x14ac:dyDescent="0.25">
      <c r="E27759" s="1"/>
    </row>
    <row r="27760" spans="5:5" x14ac:dyDescent="0.25">
      <c r="E27760" s="1"/>
    </row>
    <row r="27761" spans="5:5" x14ac:dyDescent="0.25">
      <c r="E27761" s="1"/>
    </row>
    <row r="27762" spans="5:5" x14ac:dyDescent="0.25">
      <c r="E27762" s="1"/>
    </row>
    <row r="27763" spans="5:5" x14ac:dyDescent="0.25">
      <c r="E27763" s="1"/>
    </row>
    <row r="27764" spans="5:5" x14ac:dyDescent="0.25">
      <c r="E27764" s="1"/>
    </row>
    <row r="27765" spans="5:5" x14ac:dyDescent="0.25">
      <c r="E27765" s="1"/>
    </row>
    <row r="27766" spans="5:5" x14ac:dyDescent="0.25">
      <c r="E27766" s="1"/>
    </row>
    <row r="27767" spans="5:5" x14ac:dyDescent="0.25">
      <c r="E27767" s="1"/>
    </row>
    <row r="27768" spans="5:5" x14ac:dyDescent="0.25">
      <c r="E27768" s="1"/>
    </row>
    <row r="27769" spans="5:5" x14ac:dyDescent="0.25">
      <c r="E27769" s="1"/>
    </row>
    <row r="27770" spans="5:5" x14ac:dyDescent="0.25">
      <c r="E27770" s="1"/>
    </row>
    <row r="27771" spans="5:5" x14ac:dyDescent="0.25">
      <c r="E27771" s="1"/>
    </row>
    <row r="27772" spans="5:5" x14ac:dyDescent="0.25">
      <c r="E27772" s="1"/>
    </row>
    <row r="27773" spans="5:5" x14ac:dyDescent="0.25">
      <c r="E27773" s="1"/>
    </row>
    <row r="27774" spans="5:5" x14ac:dyDescent="0.25">
      <c r="E27774" s="1"/>
    </row>
    <row r="27775" spans="5:5" x14ac:dyDescent="0.25">
      <c r="E27775" s="1"/>
    </row>
    <row r="27776" spans="5:5" x14ac:dyDescent="0.25">
      <c r="E27776" s="1"/>
    </row>
    <row r="27777" spans="5:5" x14ac:dyDescent="0.25">
      <c r="E27777" s="1"/>
    </row>
    <row r="27778" spans="5:5" x14ac:dyDescent="0.25">
      <c r="E27778" s="1"/>
    </row>
    <row r="27779" spans="5:5" x14ac:dyDescent="0.25">
      <c r="E27779" s="1"/>
    </row>
    <row r="27780" spans="5:5" x14ac:dyDescent="0.25">
      <c r="E27780" s="1"/>
    </row>
    <row r="27781" spans="5:5" x14ac:dyDescent="0.25">
      <c r="E27781" s="1"/>
    </row>
    <row r="27782" spans="5:5" x14ac:dyDescent="0.25">
      <c r="E27782" s="1"/>
    </row>
    <row r="27783" spans="5:5" x14ac:dyDescent="0.25">
      <c r="E27783" s="1"/>
    </row>
    <row r="27784" spans="5:5" x14ac:dyDescent="0.25">
      <c r="E27784" s="1"/>
    </row>
    <row r="27785" spans="5:5" x14ac:dyDescent="0.25">
      <c r="E27785" s="1"/>
    </row>
    <row r="27786" spans="5:5" x14ac:dyDescent="0.25">
      <c r="E27786" s="1"/>
    </row>
    <row r="27787" spans="5:5" x14ac:dyDescent="0.25">
      <c r="E27787" s="1"/>
    </row>
    <row r="27788" spans="5:5" x14ac:dyDescent="0.25">
      <c r="E27788" s="1"/>
    </row>
    <row r="27789" spans="5:5" x14ac:dyDescent="0.25">
      <c r="E27789" s="1"/>
    </row>
    <row r="27790" spans="5:5" x14ac:dyDescent="0.25">
      <c r="E27790" s="1"/>
    </row>
    <row r="27791" spans="5:5" x14ac:dyDescent="0.25">
      <c r="E27791" s="1"/>
    </row>
    <row r="27792" spans="5:5" x14ac:dyDescent="0.25">
      <c r="E27792" s="1"/>
    </row>
    <row r="27793" spans="5:5" x14ac:dyDescent="0.25">
      <c r="E27793" s="1"/>
    </row>
    <row r="27794" spans="5:5" x14ac:dyDescent="0.25">
      <c r="E27794" s="1"/>
    </row>
    <row r="27795" spans="5:5" x14ac:dyDescent="0.25">
      <c r="E27795" s="1"/>
    </row>
    <row r="27796" spans="5:5" x14ac:dyDescent="0.25">
      <c r="E27796" s="1"/>
    </row>
    <row r="27797" spans="5:5" x14ac:dyDescent="0.25">
      <c r="E27797" s="1"/>
    </row>
    <row r="27798" spans="5:5" x14ac:dyDescent="0.25">
      <c r="E27798" s="1"/>
    </row>
    <row r="27799" spans="5:5" x14ac:dyDescent="0.25">
      <c r="E27799" s="1"/>
    </row>
    <row r="27800" spans="5:5" x14ac:dyDescent="0.25">
      <c r="E27800" s="1"/>
    </row>
    <row r="27801" spans="5:5" x14ac:dyDescent="0.25">
      <c r="E27801" s="1"/>
    </row>
    <row r="27802" spans="5:5" x14ac:dyDescent="0.25">
      <c r="E27802" s="1"/>
    </row>
    <row r="27803" spans="5:5" x14ac:dyDescent="0.25">
      <c r="E27803" s="1"/>
    </row>
    <row r="27804" spans="5:5" x14ac:dyDescent="0.25">
      <c r="E27804" s="1"/>
    </row>
    <row r="27805" spans="5:5" x14ac:dyDescent="0.25">
      <c r="E27805" s="1"/>
    </row>
    <row r="27806" spans="5:5" x14ac:dyDescent="0.25">
      <c r="E27806" s="1"/>
    </row>
    <row r="27807" spans="5:5" x14ac:dyDescent="0.25">
      <c r="E27807" s="1"/>
    </row>
    <row r="27808" spans="5:5" x14ac:dyDescent="0.25">
      <c r="E27808" s="1"/>
    </row>
    <row r="27809" spans="5:5" x14ac:dyDescent="0.25">
      <c r="E27809" s="1"/>
    </row>
    <row r="27810" spans="5:5" x14ac:dyDescent="0.25">
      <c r="E27810" s="1"/>
    </row>
    <row r="27811" spans="5:5" x14ac:dyDescent="0.25">
      <c r="E27811" s="1"/>
    </row>
    <row r="27812" spans="5:5" x14ac:dyDescent="0.25">
      <c r="E27812" s="1"/>
    </row>
    <row r="27813" spans="5:5" x14ac:dyDescent="0.25">
      <c r="E27813" s="1"/>
    </row>
    <row r="27814" spans="5:5" x14ac:dyDescent="0.25">
      <c r="E27814" s="1"/>
    </row>
    <row r="27815" spans="5:5" x14ac:dyDescent="0.25">
      <c r="E27815" s="1"/>
    </row>
    <row r="27816" spans="5:5" x14ac:dyDescent="0.25">
      <c r="E27816" s="1"/>
    </row>
    <row r="27817" spans="5:5" x14ac:dyDescent="0.25">
      <c r="E27817" s="1"/>
    </row>
    <row r="27818" spans="5:5" x14ac:dyDescent="0.25">
      <c r="E27818" s="1"/>
    </row>
    <row r="27819" spans="5:5" x14ac:dyDescent="0.25">
      <c r="E27819" s="1"/>
    </row>
    <row r="27820" spans="5:5" x14ac:dyDescent="0.25">
      <c r="E27820" s="1"/>
    </row>
    <row r="27821" spans="5:5" x14ac:dyDescent="0.25">
      <c r="E27821" s="1"/>
    </row>
    <row r="27822" spans="5:5" x14ac:dyDescent="0.25">
      <c r="E27822" s="1"/>
    </row>
    <row r="27823" spans="5:5" x14ac:dyDescent="0.25">
      <c r="E27823" s="1"/>
    </row>
    <row r="27824" spans="5:5" x14ac:dyDescent="0.25">
      <c r="E27824" s="1"/>
    </row>
    <row r="27825" spans="5:5" x14ac:dyDescent="0.25">
      <c r="E27825" s="1"/>
    </row>
    <row r="27826" spans="5:5" x14ac:dyDescent="0.25">
      <c r="E27826" s="1"/>
    </row>
    <row r="27827" spans="5:5" x14ac:dyDescent="0.25">
      <c r="E27827" s="1"/>
    </row>
    <row r="27828" spans="5:5" x14ac:dyDescent="0.25">
      <c r="E27828" s="1"/>
    </row>
    <row r="27829" spans="5:5" x14ac:dyDescent="0.25">
      <c r="E27829" s="1"/>
    </row>
    <row r="27830" spans="5:5" x14ac:dyDescent="0.25">
      <c r="E27830" s="1"/>
    </row>
    <row r="27831" spans="5:5" x14ac:dyDescent="0.25">
      <c r="E27831" s="1"/>
    </row>
    <row r="27832" spans="5:5" x14ac:dyDescent="0.25">
      <c r="E27832" s="1"/>
    </row>
    <row r="27833" spans="5:5" x14ac:dyDescent="0.25">
      <c r="E27833" s="1"/>
    </row>
    <row r="27834" spans="5:5" x14ac:dyDescent="0.25">
      <c r="E27834" s="1"/>
    </row>
    <row r="27835" spans="5:5" x14ac:dyDescent="0.25">
      <c r="E27835" s="1"/>
    </row>
    <row r="27836" spans="5:5" x14ac:dyDescent="0.25">
      <c r="E27836" s="1"/>
    </row>
    <row r="27837" spans="5:5" x14ac:dyDescent="0.25">
      <c r="E27837" s="1"/>
    </row>
    <row r="27838" spans="5:5" x14ac:dyDescent="0.25">
      <c r="E27838" s="1"/>
    </row>
    <row r="27839" spans="5:5" x14ac:dyDescent="0.25">
      <c r="E27839" s="1"/>
    </row>
    <row r="27840" spans="5:5" x14ac:dyDescent="0.25">
      <c r="E27840" s="1"/>
    </row>
    <row r="27841" spans="5:5" x14ac:dyDescent="0.25">
      <c r="E27841" s="1"/>
    </row>
    <row r="27842" spans="5:5" x14ac:dyDescent="0.25">
      <c r="E27842" s="1"/>
    </row>
    <row r="27843" spans="5:5" x14ac:dyDescent="0.25">
      <c r="E27843" s="1"/>
    </row>
    <row r="27844" spans="5:5" x14ac:dyDescent="0.25">
      <c r="E27844" s="1"/>
    </row>
    <row r="27845" spans="5:5" x14ac:dyDescent="0.25">
      <c r="E27845" s="1"/>
    </row>
    <row r="27846" spans="5:5" x14ac:dyDescent="0.25">
      <c r="E27846" s="1"/>
    </row>
    <row r="27847" spans="5:5" x14ac:dyDescent="0.25">
      <c r="E27847" s="1"/>
    </row>
    <row r="27848" spans="5:5" x14ac:dyDescent="0.25">
      <c r="E27848" s="1"/>
    </row>
    <row r="27849" spans="5:5" x14ac:dyDescent="0.25">
      <c r="E27849" s="1"/>
    </row>
    <row r="27850" spans="5:5" x14ac:dyDescent="0.25">
      <c r="E27850" s="1"/>
    </row>
    <row r="27851" spans="5:5" x14ac:dyDescent="0.25">
      <c r="E27851" s="1"/>
    </row>
    <row r="27852" spans="5:5" x14ac:dyDescent="0.25">
      <c r="E27852" s="1"/>
    </row>
    <row r="27853" spans="5:5" x14ac:dyDescent="0.25">
      <c r="E27853" s="1"/>
    </row>
    <row r="27854" spans="5:5" x14ac:dyDescent="0.25">
      <c r="E27854" s="1"/>
    </row>
    <row r="27855" spans="5:5" x14ac:dyDescent="0.25">
      <c r="E27855" s="1"/>
    </row>
    <row r="27856" spans="5:5" x14ac:dyDescent="0.25">
      <c r="E27856" s="1"/>
    </row>
    <row r="27857" spans="5:5" x14ac:dyDescent="0.25">
      <c r="E27857" s="1"/>
    </row>
    <row r="27858" spans="5:5" x14ac:dyDescent="0.25">
      <c r="E27858" s="1"/>
    </row>
    <row r="27859" spans="5:5" x14ac:dyDescent="0.25">
      <c r="E27859" s="1"/>
    </row>
    <row r="27860" spans="5:5" x14ac:dyDescent="0.25">
      <c r="E27860" s="1"/>
    </row>
    <row r="27861" spans="5:5" x14ac:dyDescent="0.25">
      <c r="E27861" s="1"/>
    </row>
    <row r="27862" spans="5:5" x14ac:dyDescent="0.25">
      <c r="E27862" s="1"/>
    </row>
    <row r="27863" spans="5:5" x14ac:dyDescent="0.25">
      <c r="E27863" s="1"/>
    </row>
    <row r="27864" spans="5:5" x14ac:dyDescent="0.25">
      <c r="E27864" s="1"/>
    </row>
    <row r="27865" spans="5:5" x14ac:dyDescent="0.25">
      <c r="E27865" s="1"/>
    </row>
    <row r="27866" spans="5:5" x14ac:dyDescent="0.25">
      <c r="E27866" s="1"/>
    </row>
    <row r="27867" spans="5:5" x14ac:dyDescent="0.25">
      <c r="E27867" s="1"/>
    </row>
    <row r="27868" spans="5:5" x14ac:dyDescent="0.25">
      <c r="E27868" s="1"/>
    </row>
    <row r="27869" spans="5:5" x14ac:dyDescent="0.25">
      <c r="E27869" s="1"/>
    </row>
    <row r="27870" spans="5:5" x14ac:dyDescent="0.25">
      <c r="E27870" s="1"/>
    </row>
    <row r="27871" spans="5:5" x14ac:dyDescent="0.25">
      <c r="E27871" s="1"/>
    </row>
    <row r="27872" spans="5:5" x14ac:dyDescent="0.25">
      <c r="E27872" s="1"/>
    </row>
    <row r="27873" spans="5:5" x14ac:dyDescent="0.25">
      <c r="E27873" s="1"/>
    </row>
    <row r="27874" spans="5:5" x14ac:dyDescent="0.25">
      <c r="E27874" s="1"/>
    </row>
    <row r="27875" spans="5:5" x14ac:dyDescent="0.25">
      <c r="E27875" s="1"/>
    </row>
    <row r="27876" spans="5:5" x14ac:dyDescent="0.25">
      <c r="E27876" s="1"/>
    </row>
    <row r="27877" spans="5:5" x14ac:dyDescent="0.25">
      <c r="E27877" s="1"/>
    </row>
    <row r="27878" spans="5:5" x14ac:dyDescent="0.25">
      <c r="E27878" s="1"/>
    </row>
    <row r="27879" spans="5:5" x14ac:dyDescent="0.25">
      <c r="E27879" s="1"/>
    </row>
    <row r="27880" spans="5:5" x14ac:dyDescent="0.25">
      <c r="E27880" s="1"/>
    </row>
    <row r="27881" spans="5:5" x14ac:dyDescent="0.25">
      <c r="E27881" s="1"/>
    </row>
    <row r="27882" spans="5:5" x14ac:dyDescent="0.25">
      <c r="E27882" s="1"/>
    </row>
    <row r="27883" spans="5:5" x14ac:dyDescent="0.25">
      <c r="E27883" s="1"/>
    </row>
    <row r="27884" spans="5:5" x14ac:dyDescent="0.25">
      <c r="E27884" s="1"/>
    </row>
    <row r="27885" spans="5:5" x14ac:dyDescent="0.25">
      <c r="E27885" s="1"/>
    </row>
    <row r="27886" spans="5:5" x14ac:dyDescent="0.25">
      <c r="E27886" s="1"/>
    </row>
    <row r="27887" spans="5:5" x14ac:dyDescent="0.25">
      <c r="E27887" s="1"/>
    </row>
    <row r="27888" spans="5:5" x14ac:dyDescent="0.25">
      <c r="E27888" s="1"/>
    </row>
    <row r="27889" spans="5:5" x14ac:dyDescent="0.25">
      <c r="E27889" s="1"/>
    </row>
    <row r="27890" spans="5:5" x14ac:dyDescent="0.25">
      <c r="E27890" s="1"/>
    </row>
    <row r="27891" spans="5:5" x14ac:dyDescent="0.25">
      <c r="E27891" s="1"/>
    </row>
    <row r="27892" spans="5:5" x14ac:dyDescent="0.25">
      <c r="E27892" s="1"/>
    </row>
    <row r="27893" spans="5:5" x14ac:dyDescent="0.25">
      <c r="E27893" s="1"/>
    </row>
    <row r="27894" spans="5:5" x14ac:dyDescent="0.25">
      <c r="E27894" s="1"/>
    </row>
    <row r="27895" spans="5:5" x14ac:dyDescent="0.25">
      <c r="E27895" s="1"/>
    </row>
    <row r="27896" spans="5:5" x14ac:dyDescent="0.25">
      <c r="E27896" s="1"/>
    </row>
    <row r="27897" spans="5:5" x14ac:dyDescent="0.25">
      <c r="E27897" s="1"/>
    </row>
    <row r="27898" spans="5:5" x14ac:dyDescent="0.25">
      <c r="E27898" s="1"/>
    </row>
    <row r="27899" spans="5:5" x14ac:dyDescent="0.25">
      <c r="E27899" s="1"/>
    </row>
    <row r="27900" spans="5:5" x14ac:dyDescent="0.25">
      <c r="E27900" s="1"/>
    </row>
    <row r="27901" spans="5:5" x14ac:dyDescent="0.25">
      <c r="E27901" s="1"/>
    </row>
    <row r="27902" spans="5:5" x14ac:dyDescent="0.25">
      <c r="E27902" s="1"/>
    </row>
    <row r="27903" spans="5:5" x14ac:dyDescent="0.25">
      <c r="E27903" s="1"/>
    </row>
    <row r="27904" spans="5:5" x14ac:dyDescent="0.25">
      <c r="E27904" s="1"/>
    </row>
    <row r="27905" spans="5:5" x14ac:dyDescent="0.25">
      <c r="E27905" s="1"/>
    </row>
    <row r="27906" spans="5:5" x14ac:dyDescent="0.25">
      <c r="E27906" s="1"/>
    </row>
    <row r="27907" spans="5:5" x14ac:dyDescent="0.25">
      <c r="E27907" s="1"/>
    </row>
    <row r="27908" spans="5:5" x14ac:dyDescent="0.25">
      <c r="E27908" s="1"/>
    </row>
    <row r="27909" spans="5:5" x14ac:dyDescent="0.25">
      <c r="E27909" s="1"/>
    </row>
    <row r="27910" spans="5:5" x14ac:dyDescent="0.25">
      <c r="E27910" s="1"/>
    </row>
    <row r="27911" spans="5:5" x14ac:dyDescent="0.25">
      <c r="E27911" s="1"/>
    </row>
    <row r="27912" spans="5:5" x14ac:dyDescent="0.25">
      <c r="E27912" s="1"/>
    </row>
    <row r="27913" spans="5:5" x14ac:dyDescent="0.25">
      <c r="E27913" s="1"/>
    </row>
    <row r="27914" spans="5:5" x14ac:dyDescent="0.25">
      <c r="E27914" s="1"/>
    </row>
    <row r="27915" spans="5:5" x14ac:dyDescent="0.25">
      <c r="E27915" s="1"/>
    </row>
    <row r="27916" spans="5:5" x14ac:dyDescent="0.25">
      <c r="E27916" s="1"/>
    </row>
    <row r="27917" spans="5:5" x14ac:dyDescent="0.25">
      <c r="E27917" s="1"/>
    </row>
    <row r="27918" spans="5:5" x14ac:dyDescent="0.25">
      <c r="E27918" s="1"/>
    </row>
    <row r="27919" spans="5:5" x14ac:dyDescent="0.25">
      <c r="E27919" s="1"/>
    </row>
    <row r="27920" spans="5:5" x14ac:dyDescent="0.25">
      <c r="E27920" s="1"/>
    </row>
    <row r="27921" spans="5:5" x14ac:dyDescent="0.25">
      <c r="E27921" s="1"/>
    </row>
    <row r="27922" spans="5:5" x14ac:dyDescent="0.25">
      <c r="E27922" s="1"/>
    </row>
    <row r="27923" spans="5:5" x14ac:dyDescent="0.25">
      <c r="E27923" s="1"/>
    </row>
    <row r="27924" spans="5:5" x14ac:dyDescent="0.25">
      <c r="E27924" s="1"/>
    </row>
    <row r="27925" spans="5:5" x14ac:dyDescent="0.25">
      <c r="E27925" s="1"/>
    </row>
    <row r="27926" spans="5:5" x14ac:dyDescent="0.25">
      <c r="E27926" s="1"/>
    </row>
    <row r="27927" spans="5:5" x14ac:dyDescent="0.25">
      <c r="E27927" s="1"/>
    </row>
    <row r="27928" spans="5:5" x14ac:dyDescent="0.25">
      <c r="E27928" s="1"/>
    </row>
    <row r="27929" spans="5:5" x14ac:dyDescent="0.25">
      <c r="E27929" s="1"/>
    </row>
    <row r="27930" spans="5:5" x14ac:dyDescent="0.25">
      <c r="E27930" s="1"/>
    </row>
    <row r="27931" spans="5:5" x14ac:dyDescent="0.25">
      <c r="E27931" s="1"/>
    </row>
    <row r="27932" spans="5:5" x14ac:dyDescent="0.25">
      <c r="E27932" s="1"/>
    </row>
    <row r="27933" spans="5:5" x14ac:dyDescent="0.25">
      <c r="E27933" s="1"/>
    </row>
    <row r="27934" spans="5:5" x14ac:dyDescent="0.25">
      <c r="E27934" s="1"/>
    </row>
    <row r="27935" spans="5:5" x14ac:dyDescent="0.25">
      <c r="E27935" s="1"/>
    </row>
    <row r="27936" spans="5:5" x14ac:dyDescent="0.25">
      <c r="E27936" s="1"/>
    </row>
    <row r="27937" spans="5:5" x14ac:dyDescent="0.25">
      <c r="E27937" s="1"/>
    </row>
    <row r="27938" spans="5:5" x14ac:dyDescent="0.25">
      <c r="E27938" s="1"/>
    </row>
    <row r="27939" spans="5:5" x14ac:dyDescent="0.25">
      <c r="E27939" s="1"/>
    </row>
    <row r="27940" spans="5:5" x14ac:dyDescent="0.25">
      <c r="E27940" s="1"/>
    </row>
    <row r="27941" spans="5:5" x14ac:dyDescent="0.25">
      <c r="E27941" s="1"/>
    </row>
    <row r="27942" spans="5:5" x14ac:dyDescent="0.25">
      <c r="E27942" s="1"/>
    </row>
    <row r="27943" spans="5:5" x14ac:dyDescent="0.25">
      <c r="E27943" s="1"/>
    </row>
    <row r="27944" spans="5:5" x14ac:dyDescent="0.25">
      <c r="E27944" s="1"/>
    </row>
    <row r="27945" spans="5:5" x14ac:dyDescent="0.25">
      <c r="E27945" s="1"/>
    </row>
    <row r="27946" spans="5:5" x14ac:dyDescent="0.25">
      <c r="E27946" s="1"/>
    </row>
    <row r="27947" spans="5:5" x14ac:dyDescent="0.25">
      <c r="E27947" s="1"/>
    </row>
    <row r="27948" spans="5:5" x14ac:dyDescent="0.25">
      <c r="E27948" s="1"/>
    </row>
    <row r="27949" spans="5:5" x14ac:dyDescent="0.25">
      <c r="E27949" s="1"/>
    </row>
    <row r="27950" spans="5:5" x14ac:dyDescent="0.25">
      <c r="E27950" s="1"/>
    </row>
    <row r="27951" spans="5:5" x14ac:dyDescent="0.25">
      <c r="E27951" s="1"/>
    </row>
    <row r="27952" spans="5:5" x14ac:dyDescent="0.25">
      <c r="E27952" s="1"/>
    </row>
    <row r="27953" spans="5:5" x14ac:dyDescent="0.25">
      <c r="E27953" s="1"/>
    </row>
    <row r="27954" spans="5:5" x14ac:dyDescent="0.25">
      <c r="E27954" s="1"/>
    </row>
    <row r="27955" spans="5:5" x14ac:dyDescent="0.25">
      <c r="E27955" s="1"/>
    </row>
    <row r="27956" spans="5:5" x14ac:dyDescent="0.25">
      <c r="E27956" s="1"/>
    </row>
    <row r="27957" spans="5:5" x14ac:dyDescent="0.25">
      <c r="E27957" s="1"/>
    </row>
    <row r="27958" spans="5:5" x14ac:dyDescent="0.25">
      <c r="E27958" s="1"/>
    </row>
    <row r="27959" spans="5:5" x14ac:dyDescent="0.25">
      <c r="E27959" s="1"/>
    </row>
    <row r="27960" spans="5:5" x14ac:dyDescent="0.25">
      <c r="E27960" s="1"/>
    </row>
    <row r="27961" spans="5:5" x14ac:dyDescent="0.25">
      <c r="E27961" s="1"/>
    </row>
    <row r="27962" spans="5:5" x14ac:dyDescent="0.25">
      <c r="E27962" s="1"/>
    </row>
    <row r="27963" spans="5:5" x14ac:dyDescent="0.25">
      <c r="E27963" s="1"/>
    </row>
    <row r="27964" spans="5:5" x14ac:dyDescent="0.25">
      <c r="E27964" s="1"/>
    </row>
    <row r="27965" spans="5:5" x14ac:dyDescent="0.25">
      <c r="E27965" s="1"/>
    </row>
    <row r="27966" spans="5:5" x14ac:dyDescent="0.25">
      <c r="E27966" s="1"/>
    </row>
    <row r="27967" spans="5:5" x14ac:dyDescent="0.25">
      <c r="E27967" s="1"/>
    </row>
    <row r="27968" spans="5:5" x14ac:dyDescent="0.25">
      <c r="E27968" s="1"/>
    </row>
    <row r="27969" spans="5:5" x14ac:dyDescent="0.25">
      <c r="E27969" s="1"/>
    </row>
    <row r="27970" spans="5:5" x14ac:dyDescent="0.25">
      <c r="E27970" s="1"/>
    </row>
    <row r="27971" spans="5:5" x14ac:dyDescent="0.25">
      <c r="E27971" s="1"/>
    </row>
    <row r="27972" spans="5:5" x14ac:dyDescent="0.25">
      <c r="E27972" s="1"/>
    </row>
    <row r="27973" spans="5:5" x14ac:dyDescent="0.25">
      <c r="E27973" s="1"/>
    </row>
    <row r="27974" spans="5:5" x14ac:dyDescent="0.25">
      <c r="E27974" s="1"/>
    </row>
    <row r="27975" spans="5:5" x14ac:dyDescent="0.25">
      <c r="E27975" s="1"/>
    </row>
    <row r="27976" spans="5:5" x14ac:dyDescent="0.25">
      <c r="E27976" s="1"/>
    </row>
    <row r="27977" spans="5:5" x14ac:dyDescent="0.25">
      <c r="E27977" s="1"/>
    </row>
    <row r="27978" spans="5:5" x14ac:dyDescent="0.25">
      <c r="E27978" s="1"/>
    </row>
    <row r="27979" spans="5:5" x14ac:dyDescent="0.25">
      <c r="E27979" s="1"/>
    </row>
    <row r="27980" spans="5:5" x14ac:dyDescent="0.25">
      <c r="E27980" s="1"/>
    </row>
    <row r="27981" spans="5:5" x14ac:dyDescent="0.25">
      <c r="E27981" s="1"/>
    </row>
    <row r="27982" spans="5:5" x14ac:dyDescent="0.25">
      <c r="E27982" s="1"/>
    </row>
    <row r="27983" spans="5:5" x14ac:dyDescent="0.25">
      <c r="E27983" s="1"/>
    </row>
    <row r="27984" spans="5:5" x14ac:dyDescent="0.25">
      <c r="E27984" s="1"/>
    </row>
    <row r="27985" spans="5:5" x14ac:dyDescent="0.25">
      <c r="E27985" s="1"/>
    </row>
    <row r="27986" spans="5:5" x14ac:dyDescent="0.25">
      <c r="E27986" s="1"/>
    </row>
    <row r="27987" spans="5:5" x14ac:dyDescent="0.25">
      <c r="E27987" s="1"/>
    </row>
    <row r="27988" spans="5:5" x14ac:dyDescent="0.25">
      <c r="E27988" s="1"/>
    </row>
    <row r="27989" spans="5:5" x14ac:dyDescent="0.25">
      <c r="E27989" s="1"/>
    </row>
    <row r="27990" spans="5:5" x14ac:dyDescent="0.25">
      <c r="E27990" s="1"/>
    </row>
    <row r="27991" spans="5:5" x14ac:dyDescent="0.25">
      <c r="E27991" s="1"/>
    </row>
    <row r="27992" spans="5:5" x14ac:dyDescent="0.25">
      <c r="E27992" s="1"/>
    </row>
    <row r="27993" spans="5:5" x14ac:dyDescent="0.25">
      <c r="E27993" s="1"/>
    </row>
    <row r="27994" spans="5:5" x14ac:dyDescent="0.25">
      <c r="E27994" s="1"/>
    </row>
    <row r="27995" spans="5:5" x14ac:dyDescent="0.25">
      <c r="E27995" s="1"/>
    </row>
    <row r="27996" spans="5:5" x14ac:dyDescent="0.25">
      <c r="E27996" s="1"/>
    </row>
    <row r="27997" spans="5:5" x14ac:dyDescent="0.25">
      <c r="E27997" s="1"/>
    </row>
    <row r="27998" spans="5:5" x14ac:dyDescent="0.25">
      <c r="E27998" s="1"/>
    </row>
    <row r="27999" spans="5:5" x14ac:dyDescent="0.25">
      <c r="E27999" s="1"/>
    </row>
    <row r="28000" spans="5:5" x14ac:dyDescent="0.25">
      <c r="E28000" s="1"/>
    </row>
    <row r="28001" spans="5:5" x14ac:dyDescent="0.25">
      <c r="E28001" s="1"/>
    </row>
    <row r="28002" spans="5:5" x14ac:dyDescent="0.25">
      <c r="E28002" s="1"/>
    </row>
    <row r="28003" spans="5:5" x14ac:dyDescent="0.25">
      <c r="E28003" s="1"/>
    </row>
    <row r="28004" spans="5:5" x14ac:dyDescent="0.25">
      <c r="E28004" s="1"/>
    </row>
    <row r="28005" spans="5:5" x14ac:dyDescent="0.25">
      <c r="E28005" s="1"/>
    </row>
    <row r="28006" spans="5:5" x14ac:dyDescent="0.25">
      <c r="E28006" s="1"/>
    </row>
    <row r="28007" spans="5:5" x14ac:dyDescent="0.25">
      <c r="E28007" s="1"/>
    </row>
    <row r="28008" spans="5:5" x14ac:dyDescent="0.25">
      <c r="E28008" s="1"/>
    </row>
    <row r="28009" spans="5:5" x14ac:dyDescent="0.25">
      <c r="E28009" s="1"/>
    </row>
    <row r="28010" spans="5:5" x14ac:dyDescent="0.25">
      <c r="E28010" s="1"/>
    </row>
    <row r="28011" spans="5:5" x14ac:dyDescent="0.25">
      <c r="E28011" s="1"/>
    </row>
    <row r="28012" spans="5:5" x14ac:dyDescent="0.25">
      <c r="E28012" s="1"/>
    </row>
    <row r="28013" spans="5:5" x14ac:dyDescent="0.25">
      <c r="E28013" s="1"/>
    </row>
    <row r="28014" spans="5:5" x14ac:dyDescent="0.25">
      <c r="E28014" s="1"/>
    </row>
    <row r="28015" spans="5:5" x14ac:dyDescent="0.25">
      <c r="E28015" s="1"/>
    </row>
    <row r="28016" spans="5:5" x14ac:dyDescent="0.25">
      <c r="E28016" s="1"/>
    </row>
    <row r="28017" spans="5:5" x14ac:dyDescent="0.25">
      <c r="E28017" s="1"/>
    </row>
    <row r="28018" spans="5:5" x14ac:dyDescent="0.25">
      <c r="E28018" s="1"/>
    </row>
    <row r="28019" spans="5:5" x14ac:dyDescent="0.25">
      <c r="E28019" s="1"/>
    </row>
    <row r="28020" spans="5:5" x14ac:dyDescent="0.25">
      <c r="E28020" s="1"/>
    </row>
    <row r="28021" spans="5:5" x14ac:dyDescent="0.25">
      <c r="E28021" s="1"/>
    </row>
    <row r="28022" spans="5:5" x14ac:dyDescent="0.25">
      <c r="E28022" s="1"/>
    </row>
    <row r="28023" spans="5:5" x14ac:dyDescent="0.25">
      <c r="E28023" s="1"/>
    </row>
    <row r="28024" spans="5:5" x14ac:dyDescent="0.25">
      <c r="E28024" s="1"/>
    </row>
    <row r="28025" spans="5:5" x14ac:dyDescent="0.25">
      <c r="E28025" s="1"/>
    </row>
    <row r="28026" spans="5:5" x14ac:dyDescent="0.25">
      <c r="E28026" s="1"/>
    </row>
    <row r="28027" spans="5:5" x14ac:dyDescent="0.25">
      <c r="E28027" s="1"/>
    </row>
    <row r="28028" spans="5:5" x14ac:dyDescent="0.25">
      <c r="E28028" s="1"/>
    </row>
    <row r="28029" spans="5:5" x14ac:dyDescent="0.25">
      <c r="E28029" s="1"/>
    </row>
    <row r="28030" spans="5:5" x14ac:dyDescent="0.25">
      <c r="E28030" s="1"/>
    </row>
    <row r="28031" spans="5:5" x14ac:dyDescent="0.25">
      <c r="E28031" s="1"/>
    </row>
    <row r="28032" spans="5:5" x14ac:dyDescent="0.25">
      <c r="E28032" s="1"/>
    </row>
    <row r="28033" spans="5:5" x14ac:dyDescent="0.25">
      <c r="E28033" s="1"/>
    </row>
    <row r="28034" spans="5:5" x14ac:dyDescent="0.25">
      <c r="E28034" s="1"/>
    </row>
    <row r="28035" spans="5:5" x14ac:dyDescent="0.25">
      <c r="E28035" s="1"/>
    </row>
    <row r="28036" spans="5:5" x14ac:dyDescent="0.25">
      <c r="E28036" s="1"/>
    </row>
    <row r="28037" spans="5:5" x14ac:dyDescent="0.25">
      <c r="E28037" s="1"/>
    </row>
    <row r="28038" spans="5:5" x14ac:dyDescent="0.25">
      <c r="E28038" s="1"/>
    </row>
    <row r="28039" spans="5:5" x14ac:dyDescent="0.25">
      <c r="E28039" s="1"/>
    </row>
    <row r="28040" spans="5:5" x14ac:dyDescent="0.25">
      <c r="E28040" s="1"/>
    </row>
    <row r="28041" spans="5:5" x14ac:dyDescent="0.25">
      <c r="E28041" s="1"/>
    </row>
    <row r="28042" spans="5:5" x14ac:dyDescent="0.25">
      <c r="E28042" s="1"/>
    </row>
    <row r="28043" spans="5:5" x14ac:dyDescent="0.25">
      <c r="E28043" s="1"/>
    </row>
    <row r="28044" spans="5:5" x14ac:dyDescent="0.25">
      <c r="E28044" s="1"/>
    </row>
    <row r="28045" spans="5:5" x14ac:dyDescent="0.25">
      <c r="E28045" s="1"/>
    </row>
    <row r="28046" spans="5:5" x14ac:dyDescent="0.25">
      <c r="E28046" s="1"/>
    </row>
    <row r="28047" spans="5:5" x14ac:dyDescent="0.25">
      <c r="E28047" s="1"/>
    </row>
    <row r="28048" spans="5:5" x14ac:dyDescent="0.25">
      <c r="E28048" s="1"/>
    </row>
    <row r="28049" spans="5:5" x14ac:dyDescent="0.25">
      <c r="E28049" s="1"/>
    </row>
    <row r="28050" spans="5:5" x14ac:dyDescent="0.25">
      <c r="E28050" s="1"/>
    </row>
    <row r="28051" spans="5:5" x14ac:dyDescent="0.25">
      <c r="E28051" s="1"/>
    </row>
    <row r="28052" spans="5:5" x14ac:dyDescent="0.25">
      <c r="E28052" s="1"/>
    </row>
    <row r="28053" spans="5:5" x14ac:dyDescent="0.25">
      <c r="E28053" s="1"/>
    </row>
    <row r="28054" spans="5:5" x14ac:dyDescent="0.25">
      <c r="E28054" s="1"/>
    </row>
    <row r="28055" spans="5:5" x14ac:dyDescent="0.25">
      <c r="E28055" s="1"/>
    </row>
    <row r="28056" spans="5:5" x14ac:dyDescent="0.25">
      <c r="E28056" s="1"/>
    </row>
    <row r="28057" spans="5:5" x14ac:dyDescent="0.25">
      <c r="E28057" s="1"/>
    </row>
    <row r="28058" spans="5:5" x14ac:dyDescent="0.25">
      <c r="E28058" s="1"/>
    </row>
    <row r="28059" spans="5:5" x14ac:dyDescent="0.25">
      <c r="E28059" s="1"/>
    </row>
    <row r="28060" spans="5:5" x14ac:dyDescent="0.25">
      <c r="E28060" s="1"/>
    </row>
    <row r="28061" spans="5:5" x14ac:dyDescent="0.25">
      <c r="E28061" s="1"/>
    </row>
    <row r="28062" spans="5:5" x14ac:dyDescent="0.25">
      <c r="E28062" s="1"/>
    </row>
    <row r="28063" spans="5:5" x14ac:dyDescent="0.25">
      <c r="E28063" s="1"/>
    </row>
    <row r="28064" spans="5:5" x14ac:dyDescent="0.25">
      <c r="E28064" s="1"/>
    </row>
    <row r="28065" spans="5:5" x14ac:dyDescent="0.25">
      <c r="E28065" s="1"/>
    </row>
    <row r="28066" spans="5:5" x14ac:dyDescent="0.25">
      <c r="E28066" s="1"/>
    </row>
    <row r="28067" spans="5:5" x14ac:dyDescent="0.25">
      <c r="E28067" s="1"/>
    </row>
    <row r="28068" spans="5:5" x14ac:dyDescent="0.25">
      <c r="E28068" s="1"/>
    </row>
    <row r="28069" spans="5:5" x14ac:dyDescent="0.25">
      <c r="E28069" s="1"/>
    </row>
    <row r="28070" spans="5:5" x14ac:dyDescent="0.25">
      <c r="E28070" s="1"/>
    </row>
    <row r="28071" spans="5:5" x14ac:dyDescent="0.25">
      <c r="E28071" s="1"/>
    </row>
    <row r="28072" spans="5:5" x14ac:dyDescent="0.25">
      <c r="E28072" s="1"/>
    </row>
    <row r="28073" spans="5:5" x14ac:dyDescent="0.25">
      <c r="E28073" s="1"/>
    </row>
    <row r="28074" spans="5:5" x14ac:dyDescent="0.25">
      <c r="E28074" s="1"/>
    </row>
    <row r="28075" spans="5:5" x14ac:dyDescent="0.25">
      <c r="E28075" s="1"/>
    </row>
    <row r="28076" spans="5:5" x14ac:dyDescent="0.25">
      <c r="E28076" s="1"/>
    </row>
    <row r="28077" spans="5:5" x14ac:dyDescent="0.25">
      <c r="E28077" s="1"/>
    </row>
    <row r="28078" spans="5:5" x14ac:dyDescent="0.25">
      <c r="E28078" s="1"/>
    </row>
    <row r="28079" spans="5:5" x14ac:dyDescent="0.25">
      <c r="E28079" s="1"/>
    </row>
    <row r="28080" spans="5:5" x14ac:dyDescent="0.25">
      <c r="E28080" s="1"/>
    </row>
    <row r="28081" spans="5:5" x14ac:dyDescent="0.25">
      <c r="E28081" s="1"/>
    </row>
    <row r="28082" spans="5:5" x14ac:dyDescent="0.25">
      <c r="E28082" s="1"/>
    </row>
    <row r="28083" spans="5:5" x14ac:dyDescent="0.25">
      <c r="E28083" s="1"/>
    </row>
    <row r="28084" spans="5:5" x14ac:dyDescent="0.25">
      <c r="E28084" s="1"/>
    </row>
    <row r="28085" spans="5:5" x14ac:dyDescent="0.25">
      <c r="E28085" s="1"/>
    </row>
    <row r="28086" spans="5:5" x14ac:dyDescent="0.25">
      <c r="E28086" s="1"/>
    </row>
    <row r="28087" spans="5:5" x14ac:dyDescent="0.25">
      <c r="E28087" s="1"/>
    </row>
    <row r="28088" spans="5:5" x14ac:dyDescent="0.25">
      <c r="E28088" s="1"/>
    </row>
    <row r="28089" spans="5:5" x14ac:dyDescent="0.25">
      <c r="E28089" s="1"/>
    </row>
    <row r="28090" spans="5:5" x14ac:dyDescent="0.25">
      <c r="E28090" s="1"/>
    </row>
    <row r="28091" spans="5:5" x14ac:dyDescent="0.25">
      <c r="E28091" s="1"/>
    </row>
    <row r="28092" spans="5:5" x14ac:dyDescent="0.25">
      <c r="E28092" s="1"/>
    </row>
    <row r="28093" spans="5:5" x14ac:dyDescent="0.25">
      <c r="E28093" s="1"/>
    </row>
    <row r="28094" spans="5:5" x14ac:dyDescent="0.25">
      <c r="E28094" s="1"/>
    </row>
    <row r="28095" spans="5:5" x14ac:dyDescent="0.25">
      <c r="E28095" s="1"/>
    </row>
    <row r="28096" spans="5:5" x14ac:dyDescent="0.25">
      <c r="E28096" s="1"/>
    </row>
    <row r="28097" spans="5:5" x14ac:dyDescent="0.25">
      <c r="E28097" s="1"/>
    </row>
    <row r="28098" spans="5:5" x14ac:dyDescent="0.25">
      <c r="E28098" s="1"/>
    </row>
    <row r="28099" spans="5:5" x14ac:dyDescent="0.25">
      <c r="E28099" s="1"/>
    </row>
    <row r="28100" spans="5:5" x14ac:dyDescent="0.25">
      <c r="E28100" s="1"/>
    </row>
    <row r="28101" spans="5:5" x14ac:dyDescent="0.25">
      <c r="E28101" s="1"/>
    </row>
    <row r="28102" spans="5:5" x14ac:dyDescent="0.25">
      <c r="E28102" s="1"/>
    </row>
    <row r="28103" spans="5:5" x14ac:dyDescent="0.25">
      <c r="E28103" s="1"/>
    </row>
    <row r="28104" spans="5:5" x14ac:dyDescent="0.25">
      <c r="E28104" s="1"/>
    </row>
    <row r="28105" spans="5:5" x14ac:dyDescent="0.25">
      <c r="E28105" s="1"/>
    </row>
    <row r="28106" spans="5:5" x14ac:dyDescent="0.25">
      <c r="E28106" s="1"/>
    </row>
    <row r="28107" spans="5:5" x14ac:dyDescent="0.25">
      <c r="E28107" s="1"/>
    </row>
    <row r="28108" spans="5:5" x14ac:dyDescent="0.25">
      <c r="E28108" s="1"/>
    </row>
    <row r="28109" spans="5:5" x14ac:dyDescent="0.25">
      <c r="E28109" s="1"/>
    </row>
    <row r="28110" spans="5:5" x14ac:dyDescent="0.25">
      <c r="E28110" s="1"/>
    </row>
    <row r="28111" spans="5:5" x14ac:dyDescent="0.25">
      <c r="E28111" s="1"/>
    </row>
    <row r="28112" spans="5:5" x14ac:dyDescent="0.25">
      <c r="E28112" s="1"/>
    </row>
    <row r="28113" spans="5:5" x14ac:dyDescent="0.25">
      <c r="E28113" s="1"/>
    </row>
    <row r="28114" spans="5:5" x14ac:dyDescent="0.25">
      <c r="E28114" s="1"/>
    </row>
    <row r="28115" spans="5:5" x14ac:dyDescent="0.25">
      <c r="E28115" s="1"/>
    </row>
    <row r="28116" spans="5:5" x14ac:dyDescent="0.25">
      <c r="E28116" s="1"/>
    </row>
    <row r="28117" spans="5:5" x14ac:dyDescent="0.25">
      <c r="E28117" s="1"/>
    </row>
    <row r="28118" spans="5:5" x14ac:dyDescent="0.25">
      <c r="E28118" s="1"/>
    </row>
    <row r="28119" spans="5:5" x14ac:dyDescent="0.25">
      <c r="E28119" s="1"/>
    </row>
    <row r="28120" spans="5:5" x14ac:dyDescent="0.25">
      <c r="E28120" s="1"/>
    </row>
    <row r="28121" spans="5:5" x14ac:dyDescent="0.25">
      <c r="E28121" s="1"/>
    </row>
    <row r="28122" spans="5:5" x14ac:dyDescent="0.25">
      <c r="E28122" s="1"/>
    </row>
    <row r="28123" spans="5:5" x14ac:dyDescent="0.25">
      <c r="E28123" s="1"/>
    </row>
    <row r="28124" spans="5:5" x14ac:dyDescent="0.25">
      <c r="E28124" s="1"/>
    </row>
    <row r="28125" spans="5:5" x14ac:dyDescent="0.25">
      <c r="E28125" s="1"/>
    </row>
    <row r="28126" spans="5:5" x14ac:dyDescent="0.25">
      <c r="E28126" s="1"/>
    </row>
    <row r="28127" spans="5:5" x14ac:dyDescent="0.25">
      <c r="E28127" s="1"/>
    </row>
    <row r="28128" spans="5:5" x14ac:dyDescent="0.25">
      <c r="E28128" s="1"/>
    </row>
    <row r="28129" spans="5:5" x14ac:dyDescent="0.25">
      <c r="E28129" s="1"/>
    </row>
    <row r="28130" spans="5:5" x14ac:dyDescent="0.25">
      <c r="E28130" s="1"/>
    </row>
    <row r="28131" spans="5:5" x14ac:dyDescent="0.25">
      <c r="E28131" s="1"/>
    </row>
    <row r="28132" spans="5:5" x14ac:dyDescent="0.25">
      <c r="E28132" s="1"/>
    </row>
    <row r="28133" spans="5:5" x14ac:dyDescent="0.25">
      <c r="E28133" s="1"/>
    </row>
    <row r="28134" spans="5:5" x14ac:dyDescent="0.25">
      <c r="E28134" s="1"/>
    </row>
    <row r="28135" spans="5:5" x14ac:dyDescent="0.25">
      <c r="E28135" s="1"/>
    </row>
    <row r="28136" spans="5:5" x14ac:dyDescent="0.25">
      <c r="E28136" s="1"/>
    </row>
    <row r="28137" spans="5:5" x14ac:dyDescent="0.25">
      <c r="E28137" s="1"/>
    </row>
    <row r="28138" spans="5:5" x14ac:dyDescent="0.25">
      <c r="E28138" s="1"/>
    </row>
    <row r="28139" spans="5:5" x14ac:dyDescent="0.25">
      <c r="E28139" s="1"/>
    </row>
    <row r="28140" spans="5:5" x14ac:dyDescent="0.25">
      <c r="E28140" s="1"/>
    </row>
    <row r="28141" spans="5:5" x14ac:dyDescent="0.25">
      <c r="E28141" s="1"/>
    </row>
    <row r="28142" spans="5:5" x14ac:dyDescent="0.25">
      <c r="E28142" s="1"/>
    </row>
    <row r="28143" spans="5:5" x14ac:dyDescent="0.25">
      <c r="E28143" s="1"/>
    </row>
    <row r="28144" spans="5:5" x14ac:dyDescent="0.25">
      <c r="E28144" s="1"/>
    </row>
    <row r="28145" spans="5:5" x14ac:dyDescent="0.25">
      <c r="E28145" s="1"/>
    </row>
    <row r="28146" spans="5:5" x14ac:dyDescent="0.25">
      <c r="E28146" s="1"/>
    </row>
    <row r="28147" spans="5:5" x14ac:dyDescent="0.25">
      <c r="E28147" s="1"/>
    </row>
    <row r="28148" spans="5:5" x14ac:dyDescent="0.25">
      <c r="E28148" s="1"/>
    </row>
    <row r="28149" spans="5:5" x14ac:dyDescent="0.25">
      <c r="E28149" s="1"/>
    </row>
    <row r="28150" spans="5:5" x14ac:dyDescent="0.25">
      <c r="E28150" s="1"/>
    </row>
    <row r="28151" spans="5:5" x14ac:dyDescent="0.25">
      <c r="E28151" s="1"/>
    </row>
    <row r="28152" spans="5:5" x14ac:dyDescent="0.25">
      <c r="E28152" s="1"/>
    </row>
    <row r="28153" spans="5:5" x14ac:dyDescent="0.25">
      <c r="E28153" s="1"/>
    </row>
    <row r="28154" spans="5:5" x14ac:dyDescent="0.25">
      <c r="E28154" s="1"/>
    </row>
    <row r="28155" spans="5:5" x14ac:dyDescent="0.25">
      <c r="E28155" s="1"/>
    </row>
    <row r="28156" spans="5:5" x14ac:dyDescent="0.25">
      <c r="E28156" s="1"/>
    </row>
    <row r="28157" spans="5:5" x14ac:dyDescent="0.25">
      <c r="E28157" s="1"/>
    </row>
    <row r="28158" spans="5:5" x14ac:dyDescent="0.25">
      <c r="E28158" s="1"/>
    </row>
    <row r="28159" spans="5:5" x14ac:dyDescent="0.25">
      <c r="E28159" s="1"/>
    </row>
    <row r="28160" spans="5:5" x14ac:dyDescent="0.25">
      <c r="E28160" s="1"/>
    </row>
    <row r="28161" spans="5:5" x14ac:dyDescent="0.25">
      <c r="E28161" s="1"/>
    </row>
    <row r="28162" spans="5:5" x14ac:dyDescent="0.25">
      <c r="E28162" s="1"/>
    </row>
    <row r="28163" spans="5:5" x14ac:dyDescent="0.25">
      <c r="E28163" s="1"/>
    </row>
    <row r="28164" spans="5:5" x14ac:dyDescent="0.25">
      <c r="E28164" s="1"/>
    </row>
    <row r="28165" spans="5:5" x14ac:dyDescent="0.25">
      <c r="E28165" s="1"/>
    </row>
    <row r="28166" spans="5:5" x14ac:dyDescent="0.25">
      <c r="E28166" s="1"/>
    </row>
    <row r="28167" spans="5:5" x14ac:dyDescent="0.25">
      <c r="E28167" s="1"/>
    </row>
    <row r="28168" spans="5:5" x14ac:dyDescent="0.25">
      <c r="E28168" s="1"/>
    </row>
    <row r="28169" spans="5:5" x14ac:dyDescent="0.25">
      <c r="E28169" s="1"/>
    </row>
    <row r="28170" spans="5:5" x14ac:dyDescent="0.25">
      <c r="E28170" s="1"/>
    </row>
    <row r="28171" spans="5:5" x14ac:dyDescent="0.25">
      <c r="E28171" s="1"/>
    </row>
    <row r="28172" spans="5:5" x14ac:dyDescent="0.25">
      <c r="E28172" s="1"/>
    </row>
    <row r="28173" spans="5:5" x14ac:dyDescent="0.25">
      <c r="E28173" s="1"/>
    </row>
    <row r="28174" spans="5:5" x14ac:dyDescent="0.25">
      <c r="E28174" s="1"/>
    </row>
    <row r="28175" spans="5:5" x14ac:dyDescent="0.25">
      <c r="E28175" s="1"/>
    </row>
    <row r="28176" spans="5:5" x14ac:dyDescent="0.25">
      <c r="E28176" s="1"/>
    </row>
    <row r="28177" spans="5:5" x14ac:dyDescent="0.25">
      <c r="E28177" s="1"/>
    </row>
    <row r="28178" spans="5:5" x14ac:dyDescent="0.25">
      <c r="E28178" s="1"/>
    </row>
    <row r="28179" spans="5:5" x14ac:dyDescent="0.25">
      <c r="E28179" s="1"/>
    </row>
    <row r="28180" spans="5:5" x14ac:dyDescent="0.25">
      <c r="E28180" s="1"/>
    </row>
    <row r="28181" spans="5:5" x14ac:dyDescent="0.25">
      <c r="E28181" s="1"/>
    </row>
    <row r="28182" spans="5:5" x14ac:dyDescent="0.25">
      <c r="E28182" s="1"/>
    </row>
    <row r="28183" spans="5:5" x14ac:dyDescent="0.25">
      <c r="E28183" s="1"/>
    </row>
    <row r="28184" spans="5:5" x14ac:dyDescent="0.25">
      <c r="E28184" s="1"/>
    </row>
    <row r="28185" spans="5:5" x14ac:dyDescent="0.25">
      <c r="E28185" s="1"/>
    </row>
    <row r="28186" spans="5:5" x14ac:dyDescent="0.25">
      <c r="E28186" s="1"/>
    </row>
    <row r="28187" spans="5:5" x14ac:dyDescent="0.25">
      <c r="E28187" s="1"/>
    </row>
    <row r="28188" spans="5:5" x14ac:dyDescent="0.25">
      <c r="E28188" s="1"/>
    </row>
    <row r="28189" spans="5:5" x14ac:dyDescent="0.25">
      <c r="E28189" s="1"/>
    </row>
    <row r="28190" spans="5:5" x14ac:dyDescent="0.25">
      <c r="E28190" s="1"/>
    </row>
    <row r="28191" spans="5:5" x14ac:dyDescent="0.25">
      <c r="E28191" s="1"/>
    </row>
    <row r="28192" spans="5:5" x14ac:dyDescent="0.25">
      <c r="E28192" s="1"/>
    </row>
    <row r="28193" spans="5:5" x14ac:dyDescent="0.25">
      <c r="E28193" s="1"/>
    </row>
    <row r="28194" spans="5:5" x14ac:dyDescent="0.25">
      <c r="E28194" s="1"/>
    </row>
    <row r="28195" spans="5:5" x14ac:dyDescent="0.25">
      <c r="E28195" s="1"/>
    </row>
    <row r="28196" spans="5:5" x14ac:dyDescent="0.25">
      <c r="E28196" s="1"/>
    </row>
    <row r="28197" spans="5:5" x14ac:dyDescent="0.25">
      <c r="E28197" s="1"/>
    </row>
    <row r="28198" spans="5:5" x14ac:dyDescent="0.25">
      <c r="E28198" s="1"/>
    </row>
    <row r="28199" spans="5:5" x14ac:dyDescent="0.25">
      <c r="E28199" s="1"/>
    </row>
    <row r="28200" spans="5:5" x14ac:dyDescent="0.25">
      <c r="E28200" s="1"/>
    </row>
    <row r="28201" spans="5:5" x14ac:dyDescent="0.25">
      <c r="E28201" s="1"/>
    </row>
    <row r="28202" spans="5:5" x14ac:dyDescent="0.25">
      <c r="E28202" s="1"/>
    </row>
    <row r="28203" spans="5:5" x14ac:dyDescent="0.25">
      <c r="E28203" s="1"/>
    </row>
    <row r="28204" spans="5:5" x14ac:dyDescent="0.25">
      <c r="E28204" s="1"/>
    </row>
    <row r="28205" spans="5:5" x14ac:dyDescent="0.25">
      <c r="E28205" s="1"/>
    </row>
    <row r="28206" spans="5:5" x14ac:dyDescent="0.25">
      <c r="E28206" s="1"/>
    </row>
    <row r="28207" spans="5:5" x14ac:dyDescent="0.25">
      <c r="E28207" s="1"/>
    </row>
    <row r="28208" spans="5:5" x14ac:dyDescent="0.25">
      <c r="E28208" s="1"/>
    </row>
    <row r="28209" spans="5:5" x14ac:dyDescent="0.25">
      <c r="E28209" s="1"/>
    </row>
    <row r="28210" spans="5:5" x14ac:dyDescent="0.25">
      <c r="E28210" s="1"/>
    </row>
    <row r="28211" spans="5:5" x14ac:dyDescent="0.25">
      <c r="E28211" s="1"/>
    </row>
    <row r="28212" spans="5:5" x14ac:dyDescent="0.25">
      <c r="E28212" s="1"/>
    </row>
    <row r="28213" spans="5:5" x14ac:dyDescent="0.25">
      <c r="E28213" s="1"/>
    </row>
    <row r="28214" spans="5:5" x14ac:dyDescent="0.25">
      <c r="E28214" s="1"/>
    </row>
    <row r="28215" spans="5:5" x14ac:dyDescent="0.25">
      <c r="E28215" s="1"/>
    </row>
    <row r="28216" spans="5:5" x14ac:dyDescent="0.25">
      <c r="E28216" s="1"/>
    </row>
    <row r="28217" spans="5:5" x14ac:dyDescent="0.25">
      <c r="E28217" s="1"/>
    </row>
    <row r="28218" spans="5:5" x14ac:dyDescent="0.25">
      <c r="E28218" s="1"/>
    </row>
    <row r="28219" spans="5:5" x14ac:dyDescent="0.25">
      <c r="E28219" s="1"/>
    </row>
    <row r="28220" spans="5:5" x14ac:dyDescent="0.25">
      <c r="E28220" s="1"/>
    </row>
    <row r="28221" spans="5:5" x14ac:dyDescent="0.25">
      <c r="E28221" s="1"/>
    </row>
    <row r="28222" spans="5:5" x14ac:dyDescent="0.25">
      <c r="E28222" s="1"/>
    </row>
    <row r="28223" spans="5:5" x14ac:dyDescent="0.25">
      <c r="E28223" s="1"/>
    </row>
    <row r="28224" spans="5:5" x14ac:dyDescent="0.25">
      <c r="E28224" s="1"/>
    </row>
    <row r="28225" spans="5:5" x14ac:dyDescent="0.25">
      <c r="E28225" s="1"/>
    </row>
    <row r="28226" spans="5:5" x14ac:dyDescent="0.25">
      <c r="E28226" s="1"/>
    </row>
    <row r="28227" spans="5:5" x14ac:dyDescent="0.25">
      <c r="E28227" s="1"/>
    </row>
    <row r="28228" spans="5:5" x14ac:dyDescent="0.25">
      <c r="E28228" s="1"/>
    </row>
    <row r="28229" spans="5:5" x14ac:dyDescent="0.25">
      <c r="E28229" s="1"/>
    </row>
    <row r="28230" spans="5:5" x14ac:dyDescent="0.25">
      <c r="E28230" s="1"/>
    </row>
    <row r="28231" spans="5:5" x14ac:dyDescent="0.25">
      <c r="E28231" s="1"/>
    </row>
    <row r="28232" spans="5:5" x14ac:dyDescent="0.25">
      <c r="E28232" s="1"/>
    </row>
    <row r="28233" spans="5:5" x14ac:dyDescent="0.25">
      <c r="E28233" s="1"/>
    </row>
    <row r="28234" spans="5:5" x14ac:dyDescent="0.25">
      <c r="E28234" s="1"/>
    </row>
    <row r="28235" spans="5:5" x14ac:dyDescent="0.25">
      <c r="E28235" s="1"/>
    </row>
    <row r="28236" spans="5:5" x14ac:dyDescent="0.25">
      <c r="E28236" s="1"/>
    </row>
    <row r="28237" spans="5:5" x14ac:dyDescent="0.25">
      <c r="E28237" s="1"/>
    </row>
    <row r="28238" spans="5:5" x14ac:dyDescent="0.25">
      <c r="E28238" s="1"/>
    </row>
    <row r="28239" spans="5:5" x14ac:dyDescent="0.25">
      <c r="E28239" s="1"/>
    </row>
    <row r="28240" spans="5:5" x14ac:dyDescent="0.25">
      <c r="E28240" s="1"/>
    </row>
    <row r="28241" spans="5:5" x14ac:dyDescent="0.25">
      <c r="E28241" s="1"/>
    </row>
    <row r="28242" spans="5:5" x14ac:dyDescent="0.25">
      <c r="E28242" s="1"/>
    </row>
    <row r="28243" spans="5:5" x14ac:dyDescent="0.25">
      <c r="E28243" s="1"/>
    </row>
    <row r="28244" spans="5:5" x14ac:dyDescent="0.25">
      <c r="E28244" s="1"/>
    </row>
    <row r="28245" spans="5:5" x14ac:dyDescent="0.25">
      <c r="E28245" s="1"/>
    </row>
    <row r="28246" spans="5:5" x14ac:dyDescent="0.25">
      <c r="E28246" s="1"/>
    </row>
    <row r="28247" spans="5:5" x14ac:dyDescent="0.25">
      <c r="E28247" s="1"/>
    </row>
    <row r="28248" spans="5:5" x14ac:dyDescent="0.25">
      <c r="E28248" s="1"/>
    </row>
    <row r="28249" spans="5:5" x14ac:dyDescent="0.25">
      <c r="E28249" s="1"/>
    </row>
    <row r="28250" spans="5:5" x14ac:dyDescent="0.25">
      <c r="E28250" s="1"/>
    </row>
    <row r="28251" spans="5:5" x14ac:dyDescent="0.25">
      <c r="E28251" s="1"/>
    </row>
    <row r="28252" spans="5:5" x14ac:dyDescent="0.25">
      <c r="E28252" s="1"/>
    </row>
    <row r="28253" spans="5:5" x14ac:dyDescent="0.25">
      <c r="E28253" s="1"/>
    </row>
    <row r="28254" spans="5:5" x14ac:dyDescent="0.25">
      <c r="E28254" s="1"/>
    </row>
    <row r="28255" spans="5:5" x14ac:dyDescent="0.25">
      <c r="E28255" s="1"/>
    </row>
    <row r="28256" spans="5:5" x14ac:dyDescent="0.25">
      <c r="E28256" s="1"/>
    </row>
    <row r="28257" spans="5:5" x14ac:dyDescent="0.25">
      <c r="E28257" s="1"/>
    </row>
    <row r="28258" spans="5:5" x14ac:dyDescent="0.25">
      <c r="E28258" s="1"/>
    </row>
    <row r="28259" spans="5:5" x14ac:dyDescent="0.25">
      <c r="E28259" s="1"/>
    </row>
    <row r="28260" spans="5:5" x14ac:dyDescent="0.25">
      <c r="E28260" s="1"/>
    </row>
    <row r="28261" spans="5:5" x14ac:dyDescent="0.25">
      <c r="E28261" s="1"/>
    </row>
    <row r="28262" spans="5:5" x14ac:dyDescent="0.25">
      <c r="E28262" s="1"/>
    </row>
    <row r="28263" spans="5:5" x14ac:dyDescent="0.25">
      <c r="E28263" s="1"/>
    </row>
    <row r="28264" spans="5:5" x14ac:dyDescent="0.25">
      <c r="E28264" s="1"/>
    </row>
    <row r="28265" spans="5:5" x14ac:dyDescent="0.25">
      <c r="E28265" s="1"/>
    </row>
    <row r="28266" spans="5:5" x14ac:dyDescent="0.25">
      <c r="E28266" s="1"/>
    </row>
    <row r="28267" spans="5:5" x14ac:dyDescent="0.25">
      <c r="E28267" s="1"/>
    </row>
    <row r="28268" spans="5:5" x14ac:dyDescent="0.25">
      <c r="E28268" s="1"/>
    </row>
    <row r="28269" spans="5:5" x14ac:dyDescent="0.25">
      <c r="E28269" s="1"/>
    </row>
    <row r="28270" spans="5:5" x14ac:dyDescent="0.25">
      <c r="E28270" s="1"/>
    </row>
    <row r="28271" spans="5:5" x14ac:dyDescent="0.25">
      <c r="E28271" s="1"/>
    </row>
    <row r="28272" spans="5:5" x14ac:dyDescent="0.25">
      <c r="E28272" s="1"/>
    </row>
    <row r="28273" spans="5:5" x14ac:dyDescent="0.25">
      <c r="E28273" s="1"/>
    </row>
    <row r="28274" spans="5:5" x14ac:dyDescent="0.25">
      <c r="E28274" s="1"/>
    </row>
    <row r="28275" spans="5:5" x14ac:dyDescent="0.25">
      <c r="E28275" s="1"/>
    </row>
    <row r="28276" spans="5:5" x14ac:dyDescent="0.25">
      <c r="E28276" s="1"/>
    </row>
    <row r="28277" spans="5:5" x14ac:dyDescent="0.25">
      <c r="E28277" s="1"/>
    </row>
    <row r="28278" spans="5:5" x14ac:dyDescent="0.25">
      <c r="E28278" s="1"/>
    </row>
    <row r="28279" spans="5:5" x14ac:dyDescent="0.25">
      <c r="E28279" s="1"/>
    </row>
    <row r="28280" spans="5:5" x14ac:dyDescent="0.25">
      <c r="E28280" s="1"/>
    </row>
    <row r="28281" spans="5:5" x14ac:dyDescent="0.25">
      <c r="E28281" s="1"/>
    </row>
    <row r="28282" spans="5:5" x14ac:dyDescent="0.25">
      <c r="E28282" s="1"/>
    </row>
    <row r="28283" spans="5:5" x14ac:dyDescent="0.25">
      <c r="E28283" s="1"/>
    </row>
    <row r="28284" spans="5:5" x14ac:dyDescent="0.25">
      <c r="E28284" s="1"/>
    </row>
    <row r="28285" spans="5:5" x14ac:dyDescent="0.25">
      <c r="E28285" s="1"/>
    </row>
    <row r="28286" spans="5:5" x14ac:dyDescent="0.25">
      <c r="E28286" s="1"/>
    </row>
    <row r="28287" spans="5:5" x14ac:dyDescent="0.25">
      <c r="E28287" s="1"/>
    </row>
    <row r="28288" spans="5:5" x14ac:dyDescent="0.25">
      <c r="E28288" s="1"/>
    </row>
    <row r="28289" spans="5:5" x14ac:dyDescent="0.25">
      <c r="E28289" s="1"/>
    </row>
    <row r="28290" spans="5:5" x14ac:dyDescent="0.25">
      <c r="E28290" s="1"/>
    </row>
    <row r="28291" spans="5:5" x14ac:dyDescent="0.25">
      <c r="E28291" s="1"/>
    </row>
    <row r="28292" spans="5:5" x14ac:dyDescent="0.25">
      <c r="E28292" s="1"/>
    </row>
    <row r="28293" spans="5:5" x14ac:dyDescent="0.25">
      <c r="E28293" s="1"/>
    </row>
    <row r="28294" spans="5:5" x14ac:dyDescent="0.25">
      <c r="E28294" s="1"/>
    </row>
    <row r="28295" spans="5:5" x14ac:dyDescent="0.25">
      <c r="E28295" s="1"/>
    </row>
    <row r="28296" spans="5:5" x14ac:dyDescent="0.25">
      <c r="E28296" s="1"/>
    </row>
    <row r="28297" spans="5:5" x14ac:dyDescent="0.25">
      <c r="E28297" s="1"/>
    </row>
    <row r="28298" spans="5:5" x14ac:dyDescent="0.25">
      <c r="E28298" s="1"/>
    </row>
    <row r="28299" spans="5:5" x14ac:dyDescent="0.25">
      <c r="E28299" s="1"/>
    </row>
    <row r="28300" spans="5:5" x14ac:dyDescent="0.25">
      <c r="E28300" s="1"/>
    </row>
    <row r="28301" spans="5:5" x14ac:dyDescent="0.25">
      <c r="E28301" s="1"/>
    </row>
    <row r="28302" spans="5:5" x14ac:dyDescent="0.25">
      <c r="E28302" s="1"/>
    </row>
    <row r="28303" spans="5:5" x14ac:dyDescent="0.25">
      <c r="E28303" s="1"/>
    </row>
    <row r="28304" spans="5:5" x14ac:dyDescent="0.25">
      <c r="E28304" s="1"/>
    </row>
    <row r="28305" spans="5:5" x14ac:dyDescent="0.25">
      <c r="E28305" s="1"/>
    </row>
    <row r="28306" spans="5:5" x14ac:dyDescent="0.25">
      <c r="E28306" s="1"/>
    </row>
    <row r="28307" spans="5:5" x14ac:dyDescent="0.25">
      <c r="E28307" s="1"/>
    </row>
    <row r="28308" spans="5:5" x14ac:dyDescent="0.25">
      <c r="E28308" s="1"/>
    </row>
    <row r="28309" spans="5:5" x14ac:dyDescent="0.25">
      <c r="E28309" s="1"/>
    </row>
    <row r="28310" spans="5:5" x14ac:dyDescent="0.25">
      <c r="E28310" s="1"/>
    </row>
    <row r="28311" spans="5:5" x14ac:dyDescent="0.25">
      <c r="E28311" s="1"/>
    </row>
    <row r="28312" spans="5:5" x14ac:dyDescent="0.25">
      <c r="E28312" s="1"/>
    </row>
    <row r="28313" spans="5:5" x14ac:dyDescent="0.25">
      <c r="E28313" s="1"/>
    </row>
    <row r="28314" spans="5:5" x14ac:dyDescent="0.25">
      <c r="E28314" s="1"/>
    </row>
    <row r="28315" spans="5:5" x14ac:dyDescent="0.25">
      <c r="E28315" s="1"/>
    </row>
    <row r="28316" spans="5:5" x14ac:dyDescent="0.25">
      <c r="E28316" s="1"/>
    </row>
    <row r="28317" spans="5:5" x14ac:dyDescent="0.25">
      <c r="E28317" s="1"/>
    </row>
    <row r="28318" spans="5:5" x14ac:dyDescent="0.25">
      <c r="E28318" s="1"/>
    </row>
    <row r="28319" spans="5:5" x14ac:dyDescent="0.25">
      <c r="E28319" s="1"/>
    </row>
    <row r="28320" spans="5:5" x14ac:dyDescent="0.25">
      <c r="E28320" s="1"/>
    </row>
    <row r="28321" spans="5:5" x14ac:dyDescent="0.25">
      <c r="E28321" s="1"/>
    </row>
    <row r="28322" spans="5:5" x14ac:dyDescent="0.25">
      <c r="E28322" s="1"/>
    </row>
    <row r="28323" spans="5:5" x14ac:dyDescent="0.25">
      <c r="E28323" s="1"/>
    </row>
    <row r="28324" spans="5:5" x14ac:dyDescent="0.25">
      <c r="E28324" s="1"/>
    </row>
    <row r="28325" spans="5:5" x14ac:dyDescent="0.25">
      <c r="E28325" s="1"/>
    </row>
    <row r="28326" spans="5:5" x14ac:dyDescent="0.25">
      <c r="E28326" s="1"/>
    </row>
    <row r="28327" spans="5:5" x14ac:dyDescent="0.25">
      <c r="E28327" s="1"/>
    </row>
    <row r="28328" spans="5:5" x14ac:dyDescent="0.25">
      <c r="E28328" s="1"/>
    </row>
    <row r="28329" spans="5:5" x14ac:dyDescent="0.25">
      <c r="E28329" s="1"/>
    </row>
    <row r="28330" spans="5:5" x14ac:dyDescent="0.25">
      <c r="E28330" s="1"/>
    </row>
    <row r="28331" spans="5:5" x14ac:dyDescent="0.25">
      <c r="E28331" s="1"/>
    </row>
    <row r="28332" spans="5:5" x14ac:dyDescent="0.25">
      <c r="E28332" s="1"/>
    </row>
    <row r="28333" spans="5:5" x14ac:dyDescent="0.25">
      <c r="E28333" s="1"/>
    </row>
    <row r="28334" spans="5:5" x14ac:dyDescent="0.25">
      <c r="E28334" s="1"/>
    </row>
    <row r="28335" spans="5:5" x14ac:dyDescent="0.25">
      <c r="E28335" s="1"/>
    </row>
    <row r="28336" spans="5:5" x14ac:dyDescent="0.25">
      <c r="E28336" s="1"/>
    </row>
    <row r="28337" spans="5:5" x14ac:dyDescent="0.25">
      <c r="E28337" s="1"/>
    </row>
    <row r="28338" spans="5:5" x14ac:dyDescent="0.25">
      <c r="E28338" s="1"/>
    </row>
    <row r="28339" spans="5:5" x14ac:dyDescent="0.25">
      <c r="E28339" s="1"/>
    </row>
    <row r="28340" spans="5:5" x14ac:dyDescent="0.25">
      <c r="E28340" s="1"/>
    </row>
    <row r="28341" spans="5:5" x14ac:dyDescent="0.25">
      <c r="E28341" s="1"/>
    </row>
    <row r="28342" spans="5:5" x14ac:dyDescent="0.25">
      <c r="E28342" s="1"/>
    </row>
    <row r="28343" spans="5:5" x14ac:dyDescent="0.25">
      <c r="E28343" s="1"/>
    </row>
    <row r="28344" spans="5:5" x14ac:dyDescent="0.25">
      <c r="E28344" s="1"/>
    </row>
    <row r="28345" spans="5:5" x14ac:dyDescent="0.25">
      <c r="E28345" s="1"/>
    </row>
    <row r="28346" spans="5:5" x14ac:dyDescent="0.25">
      <c r="E28346" s="1"/>
    </row>
    <row r="28347" spans="5:5" x14ac:dyDescent="0.25">
      <c r="E28347" s="1"/>
    </row>
    <row r="28348" spans="5:5" x14ac:dyDescent="0.25">
      <c r="E28348" s="1"/>
    </row>
    <row r="28349" spans="5:5" x14ac:dyDescent="0.25">
      <c r="E28349" s="1"/>
    </row>
    <row r="28350" spans="5:5" x14ac:dyDescent="0.25">
      <c r="E28350" s="1"/>
    </row>
    <row r="28351" spans="5:5" x14ac:dyDescent="0.25">
      <c r="E28351" s="1"/>
    </row>
    <row r="28352" spans="5:5" x14ac:dyDescent="0.25">
      <c r="E28352" s="1"/>
    </row>
    <row r="28353" spans="5:5" x14ac:dyDescent="0.25">
      <c r="E28353" s="1"/>
    </row>
    <row r="28354" spans="5:5" x14ac:dyDescent="0.25">
      <c r="E28354" s="1"/>
    </row>
    <row r="28355" spans="5:5" x14ac:dyDescent="0.25">
      <c r="E28355" s="1"/>
    </row>
    <row r="28356" spans="5:5" x14ac:dyDescent="0.25">
      <c r="E28356" s="1"/>
    </row>
    <row r="28357" spans="5:5" x14ac:dyDescent="0.25">
      <c r="E28357" s="1"/>
    </row>
    <row r="28358" spans="5:5" x14ac:dyDescent="0.25">
      <c r="E28358" s="1"/>
    </row>
    <row r="28359" spans="5:5" x14ac:dyDescent="0.25">
      <c r="E28359" s="1"/>
    </row>
    <row r="28360" spans="5:5" x14ac:dyDescent="0.25">
      <c r="E28360" s="1"/>
    </row>
    <row r="28361" spans="5:5" x14ac:dyDescent="0.25">
      <c r="E28361" s="1"/>
    </row>
    <row r="28362" spans="5:5" x14ac:dyDescent="0.25">
      <c r="E28362" s="1"/>
    </row>
    <row r="28363" spans="5:5" x14ac:dyDescent="0.25">
      <c r="E28363" s="1"/>
    </row>
    <row r="28364" spans="5:5" x14ac:dyDescent="0.25">
      <c r="E28364" s="1"/>
    </row>
    <row r="28365" spans="5:5" x14ac:dyDescent="0.25">
      <c r="E28365" s="1"/>
    </row>
    <row r="28366" spans="5:5" x14ac:dyDescent="0.25">
      <c r="E28366" s="1"/>
    </row>
    <row r="28367" spans="5:5" x14ac:dyDescent="0.25">
      <c r="E28367" s="1"/>
    </row>
    <row r="28368" spans="5:5" x14ac:dyDescent="0.25">
      <c r="E28368" s="1"/>
    </row>
    <row r="28369" spans="5:5" x14ac:dyDescent="0.25">
      <c r="E28369" s="1"/>
    </row>
    <row r="28370" spans="5:5" x14ac:dyDescent="0.25">
      <c r="E28370" s="1"/>
    </row>
    <row r="28371" spans="5:5" x14ac:dyDescent="0.25">
      <c r="E28371" s="1"/>
    </row>
    <row r="28372" spans="5:5" x14ac:dyDescent="0.25">
      <c r="E28372" s="1"/>
    </row>
    <row r="28373" spans="5:5" x14ac:dyDescent="0.25">
      <c r="E28373" s="1"/>
    </row>
    <row r="28374" spans="5:5" x14ac:dyDescent="0.25">
      <c r="E28374" s="1"/>
    </row>
    <row r="28375" spans="5:5" x14ac:dyDescent="0.25">
      <c r="E28375" s="1"/>
    </row>
    <row r="28376" spans="5:5" x14ac:dyDescent="0.25">
      <c r="E28376" s="1"/>
    </row>
    <row r="28377" spans="5:5" x14ac:dyDescent="0.25">
      <c r="E28377" s="1"/>
    </row>
    <row r="28378" spans="5:5" x14ac:dyDescent="0.25">
      <c r="E28378" s="1"/>
    </row>
    <row r="28379" spans="5:5" x14ac:dyDescent="0.25">
      <c r="E28379" s="1"/>
    </row>
    <row r="28380" spans="5:5" x14ac:dyDescent="0.25">
      <c r="E28380" s="1"/>
    </row>
    <row r="28381" spans="5:5" x14ac:dyDescent="0.25">
      <c r="E28381" s="1"/>
    </row>
    <row r="28382" spans="5:5" x14ac:dyDescent="0.25">
      <c r="E28382" s="1"/>
    </row>
    <row r="28383" spans="5:5" x14ac:dyDescent="0.25">
      <c r="E28383" s="1"/>
    </row>
    <row r="28384" spans="5:5" x14ac:dyDescent="0.25">
      <c r="E28384" s="1"/>
    </row>
    <row r="28385" spans="5:5" x14ac:dyDescent="0.25">
      <c r="E28385" s="1"/>
    </row>
    <row r="28386" spans="5:5" x14ac:dyDescent="0.25">
      <c r="E28386" s="1"/>
    </row>
    <row r="28387" spans="5:5" x14ac:dyDescent="0.25">
      <c r="E28387" s="1"/>
    </row>
    <row r="28388" spans="5:5" x14ac:dyDescent="0.25">
      <c r="E28388" s="1"/>
    </row>
    <row r="28389" spans="5:5" x14ac:dyDescent="0.25">
      <c r="E28389" s="1"/>
    </row>
    <row r="28390" spans="5:5" x14ac:dyDescent="0.25">
      <c r="E28390" s="1"/>
    </row>
    <row r="28391" spans="5:5" x14ac:dyDescent="0.25">
      <c r="E28391" s="1"/>
    </row>
    <row r="28392" spans="5:5" x14ac:dyDescent="0.25">
      <c r="E28392" s="1"/>
    </row>
    <row r="28393" spans="5:5" x14ac:dyDescent="0.25">
      <c r="E28393" s="1"/>
    </row>
    <row r="28394" spans="5:5" x14ac:dyDescent="0.25">
      <c r="E28394" s="1"/>
    </row>
    <row r="28395" spans="5:5" x14ac:dyDescent="0.25">
      <c r="E28395" s="1"/>
    </row>
    <row r="28396" spans="5:5" x14ac:dyDescent="0.25">
      <c r="E28396" s="1"/>
    </row>
    <row r="28397" spans="5:5" x14ac:dyDescent="0.25">
      <c r="E28397" s="1"/>
    </row>
    <row r="28398" spans="5:5" x14ac:dyDescent="0.25">
      <c r="E28398" s="1"/>
    </row>
    <row r="28399" spans="5:5" x14ac:dyDescent="0.25">
      <c r="E28399" s="1"/>
    </row>
    <row r="28400" spans="5:5" x14ac:dyDescent="0.25">
      <c r="E28400" s="1"/>
    </row>
    <row r="28401" spans="5:5" x14ac:dyDescent="0.25">
      <c r="E28401" s="1"/>
    </row>
    <row r="28402" spans="5:5" x14ac:dyDescent="0.25">
      <c r="E28402" s="1"/>
    </row>
    <row r="28403" spans="5:5" x14ac:dyDescent="0.25">
      <c r="E28403" s="1"/>
    </row>
    <row r="28404" spans="5:5" x14ac:dyDescent="0.25">
      <c r="E28404" s="1"/>
    </row>
    <row r="28405" spans="5:5" x14ac:dyDescent="0.25">
      <c r="E28405" s="1"/>
    </row>
    <row r="28406" spans="5:5" x14ac:dyDescent="0.25">
      <c r="E28406" s="1"/>
    </row>
    <row r="28407" spans="5:5" x14ac:dyDescent="0.25">
      <c r="E28407" s="1"/>
    </row>
    <row r="28408" spans="5:5" x14ac:dyDescent="0.25">
      <c r="E28408" s="1"/>
    </row>
    <row r="28409" spans="5:5" x14ac:dyDescent="0.25">
      <c r="E28409" s="1"/>
    </row>
    <row r="28410" spans="5:5" x14ac:dyDescent="0.25">
      <c r="E28410" s="1"/>
    </row>
    <row r="28411" spans="5:5" x14ac:dyDescent="0.25">
      <c r="E28411" s="1"/>
    </row>
    <row r="28412" spans="5:5" x14ac:dyDescent="0.25">
      <c r="E28412" s="1"/>
    </row>
    <row r="28413" spans="5:5" x14ac:dyDescent="0.25">
      <c r="E28413" s="1"/>
    </row>
    <row r="28414" spans="5:5" x14ac:dyDescent="0.25">
      <c r="E28414" s="1"/>
    </row>
    <row r="28415" spans="5:5" x14ac:dyDescent="0.25">
      <c r="E28415" s="1"/>
    </row>
    <row r="28416" spans="5:5" x14ac:dyDescent="0.25">
      <c r="E28416" s="1"/>
    </row>
    <row r="28417" spans="5:5" x14ac:dyDescent="0.25">
      <c r="E28417" s="1"/>
    </row>
    <row r="28418" spans="5:5" x14ac:dyDescent="0.25">
      <c r="E28418" s="1"/>
    </row>
    <row r="28419" spans="5:5" x14ac:dyDescent="0.25">
      <c r="E28419" s="1"/>
    </row>
    <row r="28420" spans="5:5" x14ac:dyDescent="0.25">
      <c r="E28420" s="1"/>
    </row>
    <row r="28421" spans="5:5" x14ac:dyDescent="0.25">
      <c r="E28421" s="1"/>
    </row>
    <row r="28422" spans="5:5" x14ac:dyDescent="0.25">
      <c r="E28422" s="1"/>
    </row>
    <row r="28423" spans="5:5" x14ac:dyDescent="0.25">
      <c r="E28423" s="1"/>
    </row>
    <row r="28424" spans="5:5" x14ac:dyDescent="0.25">
      <c r="E28424" s="1"/>
    </row>
    <row r="28425" spans="5:5" x14ac:dyDescent="0.25">
      <c r="E28425" s="1"/>
    </row>
    <row r="28426" spans="5:5" x14ac:dyDescent="0.25">
      <c r="E28426" s="1"/>
    </row>
    <row r="28427" spans="5:5" x14ac:dyDescent="0.25">
      <c r="E28427" s="1"/>
    </row>
    <row r="28428" spans="5:5" x14ac:dyDescent="0.25">
      <c r="E28428" s="1"/>
    </row>
    <row r="28429" spans="5:5" x14ac:dyDescent="0.25">
      <c r="E28429" s="1"/>
    </row>
    <row r="28430" spans="5:5" x14ac:dyDescent="0.25">
      <c r="E28430" s="1"/>
    </row>
    <row r="28431" spans="5:5" x14ac:dyDescent="0.25">
      <c r="E28431" s="1"/>
    </row>
    <row r="28432" spans="5:5" x14ac:dyDescent="0.25">
      <c r="E28432" s="1"/>
    </row>
    <row r="28433" spans="5:5" x14ac:dyDescent="0.25">
      <c r="E28433" s="1"/>
    </row>
    <row r="28434" spans="5:5" x14ac:dyDescent="0.25">
      <c r="E28434" s="1"/>
    </row>
    <row r="28435" spans="5:5" x14ac:dyDescent="0.25">
      <c r="E28435" s="1"/>
    </row>
    <row r="28436" spans="5:5" x14ac:dyDescent="0.25">
      <c r="E28436" s="1"/>
    </row>
    <row r="28437" spans="5:5" x14ac:dyDescent="0.25">
      <c r="E28437" s="1"/>
    </row>
    <row r="28438" spans="5:5" x14ac:dyDescent="0.25">
      <c r="E28438" s="1"/>
    </row>
    <row r="28439" spans="5:5" x14ac:dyDescent="0.25">
      <c r="E28439" s="1"/>
    </row>
    <row r="28440" spans="5:5" x14ac:dyDescent="0.25">
      <c r="E28440" s="1"/>
    </row>
    <row r="28441" spans="5:5" x14ac:dyDescent="0.25">
      <c r="E28441" s="1"/>
    </row>
    <row r="28442" spans="5:5" x14ac:dyDescent="0.25">
      <c r="E28442" s="1"/>
    </row>
    <row r="28443" spans="5:5" x14ac:dyDescent="0.25">
      <c r="E28443" s="1"/>
    </row>
    <row r="28444" spans="5:5" x14ac:dyDescent="0.25">
      <c r="E28444" s="1"/>
    </row>
    <row r="28445" spans="5:5" x14ac:dyDescent="0.25">
      <c r="E28445" s="1"/>
    </row>
    <row r="28446" spans="5:5" x14ac:dyDescent="0.25">
      <c r="E28446" s="1"/>
    </row>
    <row r="28447" spans="5:5" x14ac:dyDescent="0.25">
      <c r="E28447" s="1"/>
    </row>
    <row r="28448" spans="5:5" x14ac:dyDescent="0.25">
      <c r="E28448" s="1"/>
    </row>
    <row r="28449" spans="5:5" x14ac:dyDescent="0.25">
      <c r="E28449" s="1"/>
    </row>
    <row r="28450" spans="5:5" x14ac:dyDescent="0.25">
      <c r="E28450" s="1"/>
    </row>
    <row r="28451" spans="5:5" x14ac:dyDescent="0.25">
      <c r="E28451" s="1"/>
    </row>
    <row r="28452" spans="5:5" x14ac:dyDescent="0.25">
      <c r="E28452" s="1"/>
    </row>
    <row r="28453" spans="5:5" x14ac:dyDescent="0.25">
      <c r="E28453" s="1"/>
    </row>
    <row r="28454" spans="5:5" x14ac:dyDescent="0.25">
      <c r="E28454" s="1"/>
    </row>
    <row r="28455" spans="5:5" x14ac:dyDescent="0.25">
      <c r="E28455" s="1"/>
    </row>
    <row r="28456" spans="5:5" x14ac:dyDescent="0.25">
      <c r="E28456" s="1"/>
    </row>
    <row r="28457" spans="5:5" x14ac:dyDescent="0.25">
      <c r="E28457" s="1"/>
    </row>
    <row r="28458" spans="5:5" x14ac:dyDescent="0.25">
      <c r="E28458" s="1"/>
    </row>
    <row r="28459" spans="5:5" x14ac:dyDescent="0.25">
      <c r="E28459" s="1"/>
    </row>
    <row r="28460" spans="5:5" x14ac:dyDescent="0.25">
      <c r="E28460" s="1"/>
    </row>
    <row r="28461" spans="5:5" x14ac:dyDescent="0.25">
      <c r="E28461" s="1"/>
    </row>
    <row r="28462" spans="5:5" x14ac:dyDescent="0.25">
      <c r="E28462" s="1"/>
    </row>
    <row r="28463" spans="5:5" x14ac:dyDescent="0.25">
      <c r="E28463" s="1"/>
    </row>
    <row r="28464" spans="5:5" x14ac:dyDescent="0.25">
      <c r="E28464" s="1"/>
    </row>
    <row r="28465" spans="5:5" x14ac:dyDescent="0.25">
      <c r="E28465" s="1"/>
    </row>
    <row r="28466" spans="5:5" x14ac:dyDescent="0.25">
      <c r="E28466" s="1"/>
    </row>
    <row r="28467" spans="5:5" x14ac:dyDescent="0.25">
      <c r="E28467" s="1"/>
    </row>
    <row r="28468" spans="5:5" x14ac:dyDescent="0.25">
      <c r="E28468" s="1"/>
    </row>
    <row r="28469" spans="5:5" x14ac:dyDescent="0.25">
      <c r="E28469" s="1"/>
    </row>
    <row r="28470" spans="5:5" x14ac:dyDescent="0.25">
      <c r="E28470" s="1"/>
    </row>
    <row r="28471" spans="5:5" x14ac:dyDescent="0.25">
      <c r="E28471" s="1"/>
    </row>
    <row r="28472" spans="5:5" x14ac:dyDescent="0.25">
      <c r="E28472" s="1"/>
    </row>
    <row r="28473" spans="5:5" x14ac:dyDescent="0.25">
      <c r="E28473" s="1"/>
    </row>
    <row r="28474" spans="5:5" x14ac:dyDescent="0.25">
      <c r="E28474" s="1"/>
    </row>
    <row r="28475" spans="5:5" x14ac:dyDescent="0.25">
      <c r="E28475" s="1"/>
    </row>
    <row r="28476" spans="5:5" x14ac:dyDescent="0.25">
      <c r="E28476" s="1"/>
    </row>
    <row r="28477" spans="5:5" x14ac:dyDescent="0.25">
      <c r="E28477" s="1"/>
    </row>
    <row r="28478" spans="5:5" x14ac:dyDescent="0.25">
      <c r="E28478" s="1"/>
    </row>
    <row r="28479" spans="5:5" x14ac:dyDescent="0.25">
      <c r="E28479" s="1"/>
    </row>
    <row r="28480" spans="5:5" x14ac:dyDescent="0.25">
      <c r="E28480" s="1"/>
    </row>
    <row r="28481" spans="5:5" x14ac:dyDescent="0.25">
      <c r="E28481" s="1"/>
    </row>
    <row r="28482" spans="5:5" x14ac:dyDescent="0.25">
      <c r="E28482" s="1"/>
    </row>
    <row r="28483" spans="5:5" x14ac:dyDescent="0.25">
      <c r="E28483" s="1"/>
    </row>
    <row r="28484" spans="5:5" x14ac:dyDescent="0.25">
      <c r="E28484" s="1"/>
    </row>
    <row r="28485" spans="5:5" x14ac:dyDescent="0.25">
      <c r="E28485" s="1"/>
    </row>
    <row r="28486" spans="5:5" x14ac:dyDescent="0.25">
      <c r="E28486" s="1"/>
    </row>
    <row r="28487" spans="5:5" x14ac:dyDescent="0.25">
      <c r="E28487" s="1"/>
    </row>
    <row r="28488" spans="5:5" x14ac:dyDescent="0.25">
      <c r="E28488" s="1"/>
    </row>
    <row r="28489" spans="5:5" x14ac:dyDescent="0.25">
      <c r="E28489" s="1"/>
    </row>
    <row r="28490" spans="5:5" x14ac:dyDescent="0.25">
      <c r="E28490" s="1"/>
    </row>
    <row r="28491" spans="5:5" x14ac:dyDescent="0.25">
      <c r="E28491" s="1"/>
    </row>
    <row r="28492" spans="5:5" x14ac:dyDescent="0.25">
      <c r="E28492" s="1"/>
    </row>
    <row r="28493" spans="5:5" x14ac:dyDescent="0.25">
      <c r="E28493" s="1"/>
    </row>
    <row r="28494" spans="5:5" x14ac:dyDescent="0.25">
      <c r="E28494" s="1"/>
    </row>
    <row r="28495" spans="5:5" x14ac:dyDescent="0.25">
      <c r="E28495" s="1"/>
    </row>
    <row r="28496" spans="5:5" x14ac:dyDescent="0.25">
      <c r="E28496" s="1"/>
    </row>
    <row r="28497" spans="5:5" x14ac:dyDescent="0.25">
      <c r="E28497" s="1"/>
    </row>
    <row r="28498" spans="5:5" x14ac:dyDescent="0.25">
      <c r="E28498" s="1"/>
    </row>
    <row r="28499" spans="5:5" x14ac:dyDescent="0.25">
      <c r="E28499" s="1"/>
    </row>
    <row r="28500" spans="5:5" x14ac:dyDescent="0.25">
      <c r="E28500" s="1"/>
    </row>
    <row r="28501" spans="5:5" x14ac:dyDescent="0.25">
      <c r="E28501" s="1"/>
    </row>
    <row r="28502" spans="5:5" x14ac:dyDescent="0.25">
      <c r="E28502" s="1"/>
    </row>
    <row r="28503" spans="5:5" x14ac:dyDescent="0.25">
      <c r="E28503" s="1"/>
    </row>
    <row r="28504" spans="5:5" x14ac:dyDescent="0.25">
      <c r="E28504" s="1"/>
    </row>
    <row r="28505" spans="5:5" x14ac:dyDescent="0.25">
      <c r="E28505" s="1"/>
    </row>
    <row r="28506" spans="5:5" x14ac:dyDescent="0.25">
      <c r="E28506" s="1"/>
    </row>
    <row r="28507" spans="5:5" x14ac:dyDescent="0.25">
      <c r="E28507" s="1"/>
    </row>
    <row r="28508" spans="5:5" x14ac:dyDescent="0.25">
      <c r="E28508" s="1"/>
    </row>
    <row r="28509" spans="5:5" x14ac:dyDescent="0.25">
      <c r="E28509" s="1"/>
    </row>
    <row r="28510" spans="5:5" x14ac:dyDescent="0.25">
      <c r="E28510" s="1"/>
    </row>
    <row r="28511" spans="5:5" x14ac:dyDescent="0.25">
      <c r="E28511" s="1"/>
    </row>
    <row r="28512" spans="5:5" x14ac:dyDescent="0.25">
      <c r="E28512" s="1"/>
    </row>
    <row r="28513" spans="5:5" x14ac:dyDescent="0.25">
      <c r="E28513" s="1"/>
    </row>
    <row r="28514" spans="5:5" x14ac:dyDescent="0.25">
      <c r="E28514" s="1"/>
    </row>
    <row r="28515" spans="5:5" x14ac:dyDescent="0.25">
      <c r="E28515" s="1"/>
    </row>
    <row r="28516" spans="5:5" x14ac:dyDescent="0.25">
      <c r="E28516" s="1"/>
    </row>
    <row r="28517" spans="5:5" x14ac:dyDescent="0.25">
      <c r="E28517" s="1"/>
    </row>
    <row r="28518" spans="5:5" x14ac:dyDescent="0.25">
      <c r="E28518" s="1"/>
    </row>
    <row r="28519" spans="5:5" x14ac:dyDescent="0.25">
      <c r="E28519" s="1"/>
    </row>
    <row r="28520" spans="5:5" x14ac:dyDescent="0.25">
      <c r="E28520" s="1"/>
    </row>
    <row r="28521" spans="5:5" x14ac:dyDescent="0.25">
      <c r="E28521" s="1"/>
    </row>
    <row r="28522" spans="5:5" x14ac:dyDescent="0.25">
      <c r="E28522" s="1"/>
    </row>
    <row r="28523" spans="5:5" x14ac:dyDescent="0.25">
      <c r="E28523" s="1"/>
    </row>
    <row r="28524" spans="5:5" x14ac:dyDescent="0.25">
      <c r="E28524" s="1"/>
    </row>
    <row r="28525" spans="5:5" x14ac:dyDescent="0.25">
      <c r="E28525" s="1"/>
    </row>
    <row r="28526" spans="5:5" x14ac:dyDescent="0.25">
      <c r="E28526" s="1"/>
    </row>
    <row r="28527" spans="5:5" x14ac:dyDescent="0.25">
      <c r="E28527" s="1"/>
    </row>
    <row r="28528" spans="5:5" x14ac:dyDescent="0.25">
      <c r="E28528" s="1"/>
    </row>
    <row r="28529" spans="5:5" x14ac:dyDescent="0.25">
      <c r="E28529" s="1"/>
    </row>
    <row r="28530" spans="5:5" x14ac:dyDescent="0.25">
      <c r="E28530" s="1"/>
    </row>
    <row r="28531" spans="5:5" x14ac:dyDescent="0.25">
      <c r="E28531" s="1"/>
    </row>
    <row r="28532" spans="5:5" x14ac:dyDescent="0.25">
      <c r="E28532" s="1"/>
    </row>
    <row r="28533" spans="5:5" x14ac:dyDescent="0.25">
      <c r="E28533" s="1"/>
    </row>
    <row r="28534" spans="5:5" x14ac:dyDescent="0.25">
      <c r="E28534" s="1"/>
    </row>
    <row r="28535" spans="5:5" x14ac:dyDescent="0.25">
      <c r="E28535" s="1"/>
    </row>
    <row r="28536" spans="5:5" x14ac:dyDescent="0.25">
      <c r="E28536" s="1"/>
    </row>
    <row r="28537" spans="5:5" x14ac:dyDescent="0.25">
      <c r="E28537" s="1"/>
    </row>
    <row r="28538" spans="5:5" x14ac:dyDescent="0.25">
      <c r="E28538" s="1"/>
    </row>
    <row r="28539" spans="5:5" x14ac:dyDescent="0.25">
      <c r="E28539" s="1"/>
    </row>
    <row r="28540" spans="5:5" x14ac:dyDescent="0.25">
      <c r="E28540" s="1"/>
    </row>
    <row r="28541" spans="5:5" x14ac:dyDescent="0.25">
      <c r="E28541" s="1"/>
    </row>
    <row r="28542" spans="5:5" x14ac:dyDescent="0.25">
      <c r="E28542" s="1"/>
    </row>
    <row r="28543" spans="5:5" x14ac:dyDescent="0.25">
      <c r="E28543" s="1"/>
    </row>
    <row r="28544" spans="5:5" x14ac:dyDescent="0.25">
      <c r="E28544" s="1"/>
    </row>
    <row r="28545" spans="5:5" x14ac:dyDescent="0.25">
      <c r="E28545" s="1"/>
    </row>
    <row r="28546" spans="5:5" x14ac:dyDescent="0.25">
      <c r="E28546" s="1"/>
    </row>
    <row r="28547" spans="5:5" x14ac:dyDescent="0.25">
      <c r="E28547" s="1"/>
    </row>
    <row r="28548" spans="5:5" x14ac:dyDescent="0.25">
      <c r="E28548" s="1"/>
    </row>
    <row r="28549" spans="5:5" x14ac:dyDescent="0.25">
      <c r="E28549" s="1"/>
    </row>
    <row r="28550" spans="5:5" x14ac:dyDescent="0.25">
      <c r="E28550" s="1"/>
    </row>
    <row r="28551" spans="5:5" x14ac:dyDescent="0.25">
      <c r="E28551" s="1"/>
    </row>
    <row r="28552" spans="5:5" x14ac:dyDescent="0.25">
      <c r="E28552" s="1"/>
    </row>
    <row r="28553" spans="5:5" x14ac:dyDescent="0.25">
      <c r="E28553" s="1"/>
    </row>
    <row r="28554" spans="5:5" x14ac:dyDescent="0.25">
      <c r="E28554" s="1"/>
    </row>
    <row r="28555" spans="5:5" x14ac:dyDescent="0.25">
      <c r="E28555" s="1"/>
    </row>
    <row r="28556" spans="5:5" x14ac:dyDescent="0.25">
      <c r="E28556" s="1"/>
    </row>
    <row r="28557" spans="5:5" x14ac:dyDescent="0.25">
      <c r="E28557" s="1"/>
    </row>
    <row r="28558" spans="5:5" x14ac:dyDescent="0.25">
      <c r="E28558" s="1"/>
    </row>
    <row r="28559" spans="5:5" x14ac:dyDescent="0.25">
      <c r="E28559" s="1"/>
    </row>
    <row r="28560" spans="5:5" x14ac:dyDescent="0.25">
      <c r="E28560" s="1"/>
    </row>
    <row r="28561" spans="5:5" x14ac:dyDescent="0.25">
      <c r="E28561" s="1"/>
    </row>
    <row r="28562" spans="5:5" x14ac:dyDescent="0.25">
      <c r="E28562" s="1"/>
    </row>
    <row r="28563" spans="5:5" x14ac:dyDescent="0.25">
      <c r="E28563" s="1"/>
    </row>
    <row r="28564" spans="5:5" x14ac:dyDescent="0.25">
      <c r="E28564" s="1"/>
    </row>
    <row r="28565" spans="5:5" x14ac:dyDescent="0.25">
      <c r="E28565" s="1"/>
    </row>
    <row r="28566" spans="5:5" x14ac:dyDescent="0.25">
      <c r="E28566" s="1"/>
    </row>
    <row r="28567" spans="5:5" x14ac:dyDescent="0.25">
      <c r="E28567" s="1"/>
    </row>
    <row r="28568" spans="5:5" x14ac:dyDescent="0.25">
      <c r="E28568" s="1"/>
    </row>
    <row r="28569" spans="5:5" x14ac:dyDescent="0.25">
      <c r="E28569" s="1"/>
    </row>
    <row r="28570" spans="5:5" x14ac:dyDescent="0.25">
      <c r="E28570" s="1"/>
    </row>
    <row r="28571" spans="5:5" x14ac:dyDescent="0.25">
      <c r="E28571" s="1"/>
    </row>
    <row r="28572" spans="5:5" x14ac:dyDescent="0.25">
      <c r="E28572" s="1"/>
    </row>
    <row r="28573" spans="5:5" x14ac:dyDescent="0.25">
      <c r="E28573" s="1"/>
    </row>
    <row r="28574" spans="5:5" x14ac:dyDescent="0.25">
      <c r="E28574" s="1"/>
    </row>
    <row r="28575" spans="5:5" x14ac:dyDescent="0.25">
      <c r="E28575" s="1"/>
    </row>
    <row r="28576" spans="5:5" x14ac:dyDescent="0.25">
      <c r="E28576" s="1"/>
    </row>
    <row r="28577" spans="5:5" x14ac:dyDescent="0.25">
      <c r="E28577" s="1"/>
    </row>
    <row r="28578" spans="5:5" x14ac:dyDescent="0.25">
      <c r="E28578" s="1"/>
    </row>
    <row r="28579" spans="5:5" x14ac:dyDescent="0.25">
      <c r="E28579" s="1"/>
    </row>
    <row r="28580" spans="5:5" x14ac:dyDescent="0.25">
      <c r="E28580" s="1"/>
    </row>
    <row r="28581" spans="5:5" x14ac:dyDescent="0.25">
      <c r="E28581" s="1"/>
    </row>
    <row r="28582" spans="5:5" x14ac:dyDescent="0.25">
      <c r="E28582" s="1"/>
    </row>
    <row r="28583" spans="5:5" x14ac:dyDescent="0.25">
      <c r="E28583" s="1"/>
    </row>
    <row r="28584" spans="5:5" x14ac:dyDescent="0.25">
      <c r="E28584" s="1"/>
    </row>
    <row r="28585" spans="5:5" x14ac:dyDescent="0.25">
      <c r="E28585" s="1"/>
    </row>
    <row r="28586" spans="5:5" x14ac:dyDescent="0.25">
      <c r="E28586" s="1"/>
    </row>
    <row r="28587" spans="5:5" x14ac:dyDescent="0.25">
      <c r="E28587" s="1"/>
    </row>
    <row r="28588" spans="5:5" x14ac:dyDescent="0.25">
      <c r="E28588" s="1"/>
    </row>
    <row r="28589" spans="5:5" x14ac:dyDescent="0.25">
      <c r="E28589" s="1"/>
    </row>
    <row r="28590" spans="5:5" x14ac:dyDescent="0.25">
      <c r="E28590" s="1"/>
    </row>
    <row r="28591" spans="5:5" x14ac:dyDescent="0.25">
      <c r="E28591" s="1"/>
    </row>
    <row r="28592" spans="5:5" x14ac:dyDescent="0.25">
      <c r="E28592" s="1"/>
    </row>
    <row r="28593" spans="5:5" x14ac:dyDescent="0.25">
      <c r="E28593" s="1"/>
    </row>
    <row r="28594" spans="5:5" x14ac:dyDescent="0.25">
      <c r="E28594" s="1"/>
    </row>
    <row r="28595" spans="5:5" x14ac:dyDescent="0.25">
      <c r="E28595" s="1"/>
    </row>
    <row r="28596" spans="5:5" x14ac:dyDescent="0.25">
      <c r="E28596" s="1"/>
    </row>
    <row r="28597" spans="5:5" x14ac:dyDescent="0.25">
      <c r="E28597" s="1"/>
    </row>
    <row r="28598" spans="5:5" x14ac:dyDescent="0.25">
      <c r="E28598" s="1"/>
    </row>
    <row r="28599" spans="5:5" x14ac:dyDescent="0.25">
      <c r="E28599" s="1"/>
    </row>
    <row r="28600" spans="5:5" x14ac:dyDescent="0.25">
      <c r="E28600" s="1"/>
    </row>
    <row r="28601" spans="5:5" x14ac:dyDescent="0.25">
      <c r="E28601" s="1"/>
    </row>
    <row r="28602" spans="5:5" x14ac:dyDescent="0.25">
      <c r="E28602" s="1"/>
    </row>
    <row r="28603" spans="5:5" x14ac:dyDescent="0.25">
      <c r="E28603" s="1"/>
    </row>
    <row r="28604" spans="5:5" x14ac:dyDescent="0.25">
      <c r="E28604" s="1"/>
    </row>
    <row r="28605" spans="5:5" x14ac:dyDescent="0.25">
      <c r="E28605" s="1"/>
    </row>
    <row r="28606" spans="5:5" x14ac:dyDescent="0.25">
      <c r="E28606" s="1"/>
    </row>
    <row r="28607" spans="5:5" x14ac:dyDescent="0.25">
      <c r="E28607" s="1"/>
    </row>
    <row r="28608" spans="5:5" x14ac:dyDescent="0.25">
      <c r="E28608" s="1"/>
    </row>
    <row r="28609" spans="5:5" x14ac:dyDescent="0.25">
      <c r="E28609" s="1"/>
    </row>
    <row r="28610" spans="5:5" x14ac:dyDescent="0.25">
      <c r="E28610" s="1"/>
    </row>
    <row r="28611" spans="5:5" x14ac:dyDescent="0.25">
      <c r="E28611" s="1"/>
    </row>
    <row r="28612" spans="5:5" x14ac:dyDescent="0.25">
      <c r="E28612" s="1"/>
    </row>
    <row r="28613" spans="5:5" x14ac:dyDescent="0.25">
      <c r="E28613" s="1"/>
    </row>
    <row r="28614" spans="5:5" x14ac:dyDescent="0.25">
      <c r="E28614" s="1"/>
    </row>
    <row r="28615" spans="5:5" x14ac:dyDescent="0.25">
      <c r="E28615" s="1"/>
    </row>
    <row r="28616" spans="5:5" x14ac:dyDescent="0.25">
      <c r="E28616" s="1"/>
    </row>
    <row r="28617" spans="5:5" x14ac:dyDescent="0.25">
      <c r="E28617" s="1"/>
    </row>
    <row r="28618" spans="5:5" x14ac:dyDescent="0.25">
      <c r="E28618" s="1"/>
    </row>
    <row r="28619" spans="5:5" x14ac:dyDescent="0.25">
      <c r="E28619" s="1"/>
    </row>
    <row r="28620" spans="5:5" x14ac:dyDescent="0.25">
      <c r="E28620" s="1"/>
    </row>
    <row r="28621" spans="5:5" x14ac:dyDescent="0.25">
      <c r="E28621" s="1"/>
    </row>
    <row r="28622" spans="5:5" x14ac:dyDescent="0.25">
      <c r="E28622" s="1"/>
    </row>
    <row r="28623" spans="5:5" x14ac:dyDescent="0.25">
      <c r="E28623" s="1"/>
    </row>
    <row r="28624" spans="5:5" x14ac:dyDescent="0.25">
      <c r="E28624" s="1"/>
    </row>
    <row r="28625" spans="5:5" x14ac:dyDescent="0.25">
      <c r="E28625" s="1"/>
    </row>
    <row r="28626" spans="5:5" x14ac:dyDescent="0.25">
      <c r="E28626" s="1"/>
    </row>
    <row r="28627" spans="5:5" x14ac:dyDescent="0.25">
      <c r="E28627" s="1"/>
    </row>
    <row r="28628" spans="5:5" x14ac:dyDescent="0.25">
      <c r="E28628" s="1"/>
    </row>
    <row r="28629" spans="5:5" x14ac:dyDescent="0.25">
      <c r="E28629" s="1"/>
    </row>
    <row r="28630" spans="5:5" x14ac:dyDescent="0.25">
      <c r="E28630" s="1"/>
    </row>
    <row r="28631" spans="5:5" x14ac:dyDescent="0.25">
      <c r="E28631" s="1"/>
    </row>
    <row r="28632" spans="5:5" x14ac:dyDescent="0.25">
      <c r="E28632" s="1"/>
    </row>
    <row r="28633" spans="5:5" x14ac:dyDescent="0.25">
      <c r="E28633" s="1"/>
    </row>
    <row r="28634" spans="5:5" x14ac:dyDescent="0.25">
      <c r="E28634" s="1"/>
    </row>
    <row r="28635" spans="5:5" x14ac:dyDescent="0.25">
      <c r="E28635" s="1"/>
    </row>
    <row r="28636" spans="5:5" x14ac:dyDescent="0.25">
      <c r="E28636" s="1"/>
    </row>
    <row r="28637" spans="5:5" x14ac:dyDescent="0.25">
      <c r="E28637" s="1"/>
    </row>
    <row r="28638" spans="5:5" x14ac:dyDescent="0.25">
      <c r="E28638" s="1"/>
    </row>
    <row r="28639" spans="5:5" x14ac:dyDescent="0.25">
      <c r="E28639" s="1"/>
    </row>
    <row r="28640" spans="5:5" x14ac:dyDescent="0.25">
      <c r="E28640" s="1"/>
    </row>
    <row r="28641" spans="5:5" x14ac:dyDescent="0.25">
      <c r="E28641" s="1"/>
    </row>
    <row r="28642" spans="5:5" x14ac:dyDescent="0.25">
      <c r="E28642" s="1"/>
    </row>
    <row r="28643" spans="5:5" x14ac:dyDescent="0.25">
      <c r="E28643" s="1"/>
    </row>
    <row r="28644" spans="5:5" x14ac:dyDescent="0.25">
      <c r="E28644" s="1"/>
    </row>
    <row r="28645" spans="5:5" x14ac:dyDescent="0.25">
      <c r="E28645" s="1"/>
    </row>
    <row r="28646" spans="5:5" x14ac:dyDescent="0.25">
      <c r="E28646" s="1"/>
    </row>
    <row r="28647" spans="5:5" x14ac:dyDescent="0.25">
      <c r="E28647" s="1"/>
    </row>
    <row r="28648" spans="5:5" x14ac:dyDescent="0.25">
      <c r="E28648" s="1"/>
    </row>
    <row r="28649" spans="5:5" x14ac:dyDescent="0.25">
      <c r="E28649" s="1"/>
    </row>
    <row r="28650" spans="5:5" x14ac:dyDescent="0.25">
      <c r="E28650" s="1"/>
    </row>
    <row r="28651" spans="5:5" x14ac:dyDescent="0.25">
      <c r="E28651" s="1"/>
    </row>
    <row r="28652" spans="5:5" x14ac:dyDescent="0.25">
      <c r="E28652" s="1"/>
    </row>
    <row r="28653" spans="5:5" x14ac:dyDescent="0.25">
      <c r="E28653" s="1"/>
    </row>
    <row r="28654" spans="5:5" x14ac:dyDescent="0.25">
      <c r="E28654" s="1"/>
    </row>
    <row r="28655" spans="5:5" x14ac:dyDescent="0.25">
      <c r="E28655" s="1"/>
    </row>
    <row r="28656" spans="5:5" x14ac:dyDescent="0.25">
      <c r="E28656" s="1"/>
    </row>
    <row r="28657" spans="5:5" x14ac:dyDescent="0.25">
      <c r="E28657" s="1"/>
    </row>
    <row r="28658" spans="5:5" x14ac:dyDescent="0.25">
      <c r="E28658" s="1"/>
    </row>
    <row r="28659" spans="5:5" x14ac:dyDescent="0.25">
      <c r="E28659" s="1"/>
    </row>
    <row r="28660" spans="5:5" x14ac:dyDescent="0.25">
      <c r="E28660" s="1"/>
    </row>
    <row r="28661" spans="5:5" x14ac:dyDescent="0.25">
      <c r="E28661" s="1"/>
    </row>
    <row r="28662" spans="5:5" x14ac:dyDescent="0.25">
      <c r="E28662" s="1"/>
    </row>
    <row r="28663" spans="5:5" x14ac:dyDescent="0.25">
      <c r="E28663" s="1"/>
    </row>
    <row r="28664" spans="5:5" x14ac:dyDescent="0.25">
      <c r="E28664" s="1"/>
    </row>
    <row r="28665" spans="5:5" x14ac:dyDescent="0.25">
      <c r="E28665" s="1"/>
    </row>
    <row r="28666" spans="5:5" x14ac:dyDescent="0.25">
      <c r="E28666" s="1"/>
    </row>
    <row r="28667" spans="5:5" x14ac:dyDescent="0.25">
      <c r="E28667" s="1"/>
    </row>
    <row r="28668" spans="5:5" x14ac:dyDescent="0.25">
      <c r="E28668" s="1"/>
    </row>
    <row r="28669" spans="5:5" x14ac:dyDescent="0.25">
      <c r="E28669" s="1"/>
    </row>
    <row r="28670" spans="5:5" x14ac:dyDescent="0.25">
      <c r="E28670" s="1"/>
    </row>
    <row r="28671" spans="5:5" x14ac:dyDescent="0.25">
      <c r="E28671" s="1"/>
    </row>
    <row r="28672" spans="5:5" x14ac:dyDescent="0.25">
      <c r="E28672" s="1"/>
    </row>
    <row r="28673" spans="5:5" x14ac:dyDescent="0.25">
      <c r="E28673" s="1"/>
    </row>
    <row r="28674" spans="5:5" x14ac:dyDescent="0.25">
      <c r="E28674" s="1"/>
    </row>
    <row r="28675" spans="5:5" x14ac:dyDescent="0.25">
      <c r="E28675" s="1"/>
    </row>
    <row r="28676" spans="5:5" x14ac:dyDescent="0.25">
      <c r="E28676" s="1"/>
    </row>
    <row r="28677" spans="5:5" x14ac:dyDescent="0.25">
      <c r="E28677" s="1"/>
    </row>
    <row r="28678" spans="5:5" x14ac:dyDescent="0.25">
      <c r="E28678" s="1"/>
    </row>
    <row r="28679" spans="5:5" x14ac:dyDescent="0.25">
      <c r="E28679" s="1"/>
    </row>
    <row r="28680" spans="5:5" x14ac:dyDescent="0.25">
      <c r="E28680" s="1"/>
    </row>
    <row r="28681" spans="5:5" x14ac:dyDescent="0.25">
      <c r="E28681" s="1"/>
    </row>
    <row r="28682" spans="5:5" x14ac:dyDescent="0.25">
      <c r="E28682" s="1"/>
    </row>
    <row r="28683" spans="5:5" x14ac:dyDescent="0.25">
      <c r="E28683" s="1"/>
    </row>
    <row r="28684" spans="5:5" x14ac:dyDescent="0.25">
      <c r="E28684" s="1"/>
    </row>
    <row r="28685" spans="5:5" x14ac:dyDescent="0.25">
      <c r="E28685" s="1"/>
    </row>
    <row r="28686" spans="5:5" x14ac:dyDescent="0.25">
      <c r="E28686" s="1"/>
    </row>
    <row r="28687" spans="5:5" x14ac:dyDescent="0.25">
      <c r="E28687" s="1"/>
    </row>
    <row r="28688" spans="5:5" x14ac:dyDescent="0.25">
      <c r="E28688" s="1"/>
    </row>
    <row r="28689" spans="5:5" x14ac:dyDescent="0.25">
      <c r="E28689" s="1"/>
    </row>
    <row r="28690" spans="5:5" x14ac:dyDescent="0.25">
      <c r="E28690" s="1"/>
    </row>
    <row r="28691" spans="5:5" x14ac:dyDescent="0.25">
      <c r="E28691" s="1"/>
    </row>
    <row r="28692" spans="5:5" x14ac:dyDescent="0.25">
      <c r="E28692" s="1"/>
    </row>
    <row r="28693" spans="5:5" x14ac:dyDescent="0.25">
      <c r="E28693" s="1"/>
    </row>
    <row r="28694" spans="5:5" x14ac:dyDescent="0.25">
      <c r="E28694" s="1"/>
    </row>
    <row r="28695" spans="5:5" x14ac:dyDescent="0.25">
      <c r="E28695" s="1"/>
    </row>
    <row r="28696" spans="5:5" x14ac:dyDescent="0.25">
      <c r="E28696" s="1"/>
    </row>
    <row r="28697" spans="5:5" x14ac:dyDescent="0.25">
      <c r="E28697" s="1"/>
    </row>
    <row r="28698" spans="5:5" x14ac:dyDescent="0.25">
      <c r="E28698" s="1"/>
    </row>
    <row r="28699" spans="5:5" x14ac:dyDescent="0.25">
      <c r="E28699" s="1"/>
    </row>
    <row r="28700" spans="5:5" x14ac:dyDescent="0.25">
      <c r="E28700" s="1"/>
    </row>
    <row r="28701" spans="5:5" x14ac:dyDescent="0.25">
      <c r="E28701" s="1"/>
    </row>
    <row r="28702" spans="5:5" x14ac:dyDescent="0.25">
      <c r="E28702" s="1"/>
    </row>
    <row r="28703" spans="5:5" x14ac:dyDescent="0.25">
      <c r="E28703" s="1"/>
    </row>
    <row r="28704" spans="5:5" x14ac:dyDescent="0.25">
      <c r="E28704" s="1"/>
    </row>
    <row r="28705" spans="5:5" x14ac:dyDescent="0.25">
      <c r="E28705" s="1"/>
    </row>
    <row r="28706" spans="5:5" x14ac:dyDescent="0.25">
      <c r="E28706" s="1"/>
    </row>
    <row r="28707" spans="5:5" x14ac:dyDescent="0.25">
      <c r="E28707" s="1"/>
    </row>
    <row r="28708" spans="5:5" x14ac:dyDescent="0.25">
      <c r="E28708" s="1"/>
    </row>
    <row r="28709" spans="5:5" x14ac:dyDescent="0.25">
      <c r="E28709" s="1"/>
    </row>
    <row r="28710" spans="5:5" x14ac:dyDescent="0.25">
      <c r="E28710" s="1"/>
    </row>
    <row r="28711" spans="5:5" x14ac:dyDescent="0.25">
      <c r="E28711" s="1"/>
    </row>
    <row r="28712" spans="5:5" x14ac:dyDescent="0.25">
      <c r="E28712" s="1"/>
    </row>
    <row r="28713" spans="5:5" x14ac:dyDescent="0.25">
      <c r="E28713" s="1"/>
    </row>
    <row r="28714" spans="5:5" x14ac:dyDescent="0.25">
      <c r="E28714" s="1"/>
    </row>
    <row r="28715" spans="5:5" x14ac:dyDescent="0.25">
      <c r="E28715" s="1"/>
    </row>
    <row r="28716" spans="5:5" x14ac:dyDescent="0.25">
      <c r="E28716" s="1"/>
    </row>
    <row r="28717" spans="5:5" x14ac:dyDescent="0.25">
      <c r="E28717" s="1"/>
    </row>
    <row r="28718" spans="5:5" x14ac:dyDescent="0.25">
      <c r="E28718" s="1"/>
    </row>
    <row r="28719" spans="5:5" x14ac:dyDescent="0.25">
      <c r="E28719" s="1"/>
    </row>
    <row r="28720" spans="5:5" x14ac:dyDescent="0.25">
      <c r="E28720" s="1"/>
    </row>
    <row r="28721" spans="5:5" x14ac:dyDescent="0.25">
      <c r="E28721" s="1"/>
    </row>
    <row r="28722" spans="5:5" x14ac:dyDescent="0.25">
      <c r="E28722" s="1"/>
    </row>
    <row r="28723" spans="5:5" x14ac:dyDescent="0.25">
      <c r="E28723" s="1"/>
    </row>
    <row r="28724" spans="5:5" x14ac:dyDescent="0.25">
      <c r="E28724" s="1"/>
    </row>
    <row r="28725" spans="5:5" x14ac:dyDescent="0.25">
      <c r="E28725" s="1"/>
    </row>
    <row r="28726" spans="5:5" x14ac:dyDescent="0.25">
      <c r="E28726" s="1"/>
    </row>
    <row r="28727" spans="5:5" x14ac:dyDescent="0.25">
      <c r="E28727" s="1"/>
    </row>
    <row r="28728" spans="5:5" x14ac:dyDescent="0.25">
      <c r="E28728" s="1"/>
    </row>
    <row r="28729" spans="5:5" x14ac:dyDescent="0.25">
      <c r="E28729" s="1"/>
    </row>
    <row r="28730" spans="5:5" x14ac:dyDescent="0.25">
      <c r="E28730" s="1"/>
    </row>
    <row r="28731" spans="5:5" x14ac:dyDescent="0.25">
      <c r="E28731" s="1"/>
    </row>
    <row r="28732" spans="5:5" x14ac:dyDescent="0.25">
      <c r="E28732" s="1"/>
    </row>
    <row r="28733" spans="5:5" x14ac:dyDescent="0.25">
      <c r="E28733" s="1"/>
    </row>
    <row r="28734" spans="5:5" x14ac:dyDescent="0.25">
      <c r="E28734" s="1"/>
    </row>
    <row r="28735" spans="5:5" x14ac:dyDescent="0.25">
      <c r="E28735" s="1"/>
    </row>
    <row r="28736" spans="5:5" x14ac:dyDescent="0.25">
      <c r="E28736" s="1"/>
    </row>
    <row r="28737" spans="5:5" x14ac:dyDescent="0.25">
      <c r="E28737" s="1"/>
    </row>
    <row r="28738" spans="5:5" x14ac:dyDescent="0.25">
      <c r="E28738" s="1"/>
    </row>
    <row r="28739" spans="5:5" x14ac:dyDescent="0.25">
      <c r="E28739" s="1"/>
    </row>
    <row r="28740" spans="5:5" x14ac:dyDescent="0.25">
      <c r="E28740" s="1"/>
    </row>
    <row r="28741" spans="5:5" x14ac:dyDescent="0.25">
      <c r="E28741" s="1"/>
    </row>
    <row r="28742" spans="5:5" x14ac:dyDescent="0.25">
      <c r="E28742" s="1"/>
    </row>
    <row r="28743" spans="5:5" x14ac:dyDescent="0.25">
      <c r="E28743" s="1"/>
    </row>
    <row r="28744" spans="5:5" x14ac:dyDescent="0.25">
      <c r="E28744" s="1"/>
    </row>
    <row r="28745" spans="5:5" x14ac:dyDescent="0.25">
      <c r="E28745" s="1"/>
    </row>
    <row r="28746" spans="5:5" x14ac:dyDescent="0.25">
      <c r="E28746" s="1"/>
    </row>
    <row r="28747" spans="5:5" x14ac:dyDescent="0.25">
      <c r="E28747" s="1"/>
    </row>
    <row r="28748" spans="5:5" x14ac:dyDescent="0.25">
      <c r="E28748" s="1"/>
    </row>
    <row r="28749" spans="5:5" x14ac:dyDescent="0.25">
      <c r="E28749" s="1"/>
    </row>
    <row r="28750" spans="5:5" x14ac:dyDescent="0.25">
      <c r="E28750" s="1"/>
    </row>
    <row r="28751" spans="5:5" x14ac:dyDescent="0.25">
      <c r="E28751" s="1"/>
    </row>
    <row r="28752" spans="5:5" x14ac:dyDescent="0.25">
      <c r="E28752" s="1"/>
    </row>
    <row r="28753" spans="5:5" x14ac:dyDescent="0.25">
      <c r="E28753" s="1"/>
    </row>
    <row r="28754" spans="5:5" x14ac:dyDescent="0.25">
      <c r="E28754" s="1"/>
    </row>
    <row r="28755" spans="5:5" x14ac:dyDescent="0.25">
      <c r="E28755" s="1"/>
    </row>
    <row r="28756" spans="5:5" x14ac:dyDescent="0.25">
      <c r="E28756" s="1"/>
    </row>
    <row r="28757" spans="5:5" x14ac:dyDescent="0.25">
      <c r="E28757" s="1"/>
    </row>
    <row r="28758" spans="5:5" x14ac:dyDescent="0.25">
      <c r="E28758" s="1"/>
    </row>
    <row r="28759" spans="5:5" x14ac:dyDescent="0.25">
      <c r="E28759" s="1"/>
    </row>
    <row r="28760" spans="5:5" x14ac:dyDescent="0.25">
      <c r="E28760" s="1"/>
    </row>
    <row r="28761" spans="5:5" x14ac:dyDescent="0.25">
      <c r="E28761" s="1"/>
    </row>
    <row r="28762" spans="5:5" x14ac:dyDescent="0.25">
      <c r="E28762" s="1"/>
    </row>
    <row r="28763" spans="5:5" x14ac:dyDescent="0.25">
      <c r="E28763" s="1"/>
    </row>
    <row r="28764" spans="5:5" x14ac:dyDescent="0.25">
      <c r="E28764" s="1"/>
    </row>
    <row r="28765" spans="5:5" x14ac:dyDescent="0.25">
      <c r="E28765" s="1"/>
    </row>
    <row r="28766" spans="5:5" x14ac:dyDescent="0.25">
      <c r="E28766" s="1"/>
    </row>
    <row r="28767" spans="5:5" x14ac:dyDescent="0.25">
      <c r="E28767" s="1"/>
    </row>
    <row r="28768" spans="5:5" x14ac:dyDescent="0.25">
      <c r="E28768" s="1"/>
    </row>
    <row r="28769" spans="5:5" x14ac:dyDescent="0.25">
      <c r="E28769" s="1"/>
    </row>
    <row r="28770" spans="5:5" x14ac:dyDescent="0.25">
      <c r="E28770" s="1"/>
    </row>
    <row r="28771" spans="5:5" x14ac:dyDescent="0.25">
      <c r="E28771" s="1"/>
    </row>
    <row r="28772" spans="5:5" x14ac:dyDescent="0.25">
      <c r="E28772" s="1"/>
    </row>
    <row r="28773" spans="5:5" x14ac:dyDescent="0.25">
      <c r="E28773" s="1"/>
    </row>
    <row r="28774" spans="5:5" x14ac:dyDescent="0.25">
      <c r="E28774" s="1"/>
    </row>
    <row r="28775" spans="5:5" x14ac:dyDescent="0.25">
      <c r="E28775" s="1"/>
    </row>
    <row r="28776" spans="5:5" x14ac:dyDescent="0.25">
      <c r="E28776" s="1"/>
    </row>
    <row r="28777" spans="5:5" x14ac:dyDescent="0.25">
      <c r="E28777" s="1"/>
    </row>
    <row r="28778" spans="5:5" x14ac:dyDescent="0.25">
      <c r="E28778" s="1"/>
    </row>
    <row r="28779" spans="5:5" x14ac:dyDescent="0.25">
      <c r="E28779" s="1"/>
    </row>
    <row r="28780" spans="5:5" x14ac:dyDescent="0.25">
      <c r="E28780" s="1"/>
    </row>
    <row r="28781" spans="5:5" x14ac:dyDescent="0.25">
      <c r="E28781" s="1"/>
    </row>
    <row r="28782" spans="5:5" x14ac:dyDescent="0.25">
      <c r="E28782" s="1"/>
    </row>
    <row r="28783" spans="5:5" x14ac:dyDescent="0.25">
      <c r="E28783" s="1"/>
    </row>
    <row r="28784" spans="5:5" x14ac:dyDescent="0.25">
      <c r="E28784" s="1"/>
    </row>
    <row r="28785" spans="5:5" x14ac:dyDescent="0.25">
      <c r="E28785" s="1"/>
    </row>
    <row r="28786" spans="5:5" x14ac:dyDescent="0.25">
      <c r="E28786" s="1"/>
    </row>
    <row r="28787" spans="5:5" x14ac:dyDescent="0.25">
      <c r="E28787" s="1"/>
    </row>
    <row r="28788" spans="5:5" x14ac:dyDescent="0.25">
      <c r="E28788" s="1"/>
    </row>
    <row r="28789" spans="5:5" x14ac:dyDescent="0.25">
      <c r="E28789" s="1"/>
    </row>
    <row r="28790" spans="5:5" x14ac:dyDescent="0.25">
      <c r="E28790" s="1"/>
    </row>
    <row r="28791" spans="5:5" x14ac:dyDescent="0.25">
      <c r="E28791" s="1"/>
    </row>
    <row r="28792" spans="5:5" x14ac:dyDescent="0.25">
      <c r="E28792" s="1"/>
    </row>
    <row r="28793" spans="5:5" x14ac:dyDescent="0.25">
      <c r="E28793" s="1"/>
    </row>
    <row r="28794" spans="5:5" x14ac:dyDescent="0.25">
      <c r="E28794" s="1"/>
    </row>
    <row r="28795" spans="5:5" x14ac:dyDescent="0.25">
      <c r="E28795" s="1"/>
    </row>
    <row r="28796" spans="5:5" x14ac:dyDescent="0.25">
      <c r="E28796" s="1"/>
    </row>
    <row r="28797" spans="5:5" x14ac:dyDescent="0.25">
      <c r="E28797" s="1"/>
    </row>
    <row r="28798" spans="5:5" x14ac:dyDescent="0.25">
      <c r="E28798" s="1"/>
    </row>
    <row r="28799" spans="5:5" x14ac:dyDescent="0.25">
      <c r="E28799" s="1"/>
    </row>
    <row r="28800" spans="5:5" x14ac:dyDescent="0.25">
      <c r="E28800" s="1"/>
    </row>
    <row r="28801" spans="5:5" x14ac:dyDescent="0.25">
      <c r="E28801" s="1"/>
    </row>
    <row r="28802" spans="5:5" x14ac:dyDescent="0.25">
      <c r="E28802" s="1"/>
    </row>
    <row r="28803" spans="5:5" x14ac:dyDescent="0.25">
      <c r="E28803" s="1"/>
    </row>
    <row r="28804" spans="5:5" x14ac:dyDescent="0.25">
      <c r="E28804" s="1"/>
    </row>
    <row r="28805" spans="5:5" x14ac:dyDescent="0.25">
      <c r="E28805" s="1"/>
    </row>
    <row r="28806" spans="5:5" x14ac:dyDescent="0.25">
      <c r="E28806" s="1"/>
    </row>
    <row r="28807" spans="5:5" x14ac:dyDescent="0.25">
      <c r="E28807" s="1"/>
    </row>
    <row r="28808" spans="5:5" x14ac:dyDescent="0.25">
      <c r="E28808" s="1"/>
    </row>
    <row r="28809" spans="5:5" x14ac:dyDescent="0.25">
      <c r="E28809" s="1"/>
    </row>
    <row r="28810" spans="5:5" x14ac:dyDescent="0.25">
      <c r="E28810" s="1"/>
    </row>
    <row r="28811" spans="5:5" x14ac:dyDescent="0.25">
      <c r="E28811" s="1"/>
    </row>
    <row r="28812" spans="5:5" x14ac:dyDescent="0.25">
      <c r="E28812" s="1"/>
    </row>
    <row r="28813" spans="5:5" x14ac:dyDescent="0.25">
      <c r="E28813" s="1"/>
    </row>
    <row r="28814" spans="5:5" x14ac:dyDescent="0.25">
      <c r="E28814" s="1"/>
    </row>
    <row r="28815" spans="5:5" x14ac:dyDescent="0.25">
      <c r="E28815" s="1"/>
    </row>
    <row r="28816" spans="5:5" x14ac:dyDescent="0.25">
      <c r="E28816" s="1"/>
    </row>
    <row r="28817" spans="5:5" x14ac:dyDescent="0.25">
      <c r="E28817" s="1"/>
    </row>
    <row r="28818" spans="5:5" x14ac:dyDescent="0.25">
      <c r="E28818" s="1"/>
    </row>
    <row r="28819" spans="5:5" x14ac:dyDescent="0.25">
      <c r="E28819" s="1"/>
    </row>
    <row r="28820" spans="5:5" x14ac:dyDescent="0.25">
      <c r="E28820" s="1"/>
    </row>
    <row r="28821" spans="5:5" x14ac:dyDescent="0.25">
      <c r="E28821" s="1"/>
    </row>
    <row r="28822" spans="5:5" x14ac:dyDescent="0.25">
      <c r="E28822" s="1"/>
    </row>
    <row r="28823" spans="5:5" x14ac:dyDescent="0.25">
      <c r="E28823" s="1"/>
    </row>
    <row r="28824" spans="5:5" x14ac:dyDescent="0.25">
      <c r="E28824" s="1"/>
    </row>
    <row r="28825" spans="5:5" x14ac:dyDescent="0.25">
      <c r="E28825" s="1"/>
    </row>
    <row r="28826" spans="5:5" x14ac:dyDescent="0.25">
      <c r="E28826" s="1"/>
    </row>
    <row r="28827" spans="5:5" x14ac:dyDescent="0.25">
      <c r="E28827" s="1"/>
    </row>
    <row r="28828" spans="5:5" x14ac:dyDescent="0.25">
      <c r="E28828" s="1"/>
    </row>
    <row r="28829" spans="5:5" x14ac:dyDescent="0.25">
      <c r="E28829" s="1"/>
    </row>
    <row r="28830" spans="5:5" x14ac:dyDescent="0.25">
      <c r="E28830" s="1"/>
    </row>
    <row r="28831" spans="5:5" x14ac:dyDescent="0.25">
      <c r="E28831" s="1"/>
    </row>
    <row r="28832" spans="5:5" x14ac:dyDescent="0.25">
      <c r="E28832" s="1"/>
    </row>
    <row r="28833" spans="5:5" x14ac:dyDescent="0.25">
      <c r="E28833" s="1"/>
    </row>
    <row r="28834" spans="5:5" x14ac:dyDescent="0.25">
      <c r="E28834" s="1"/>
    </row>
    <row r="28835" spans="5:5" x14ac:dyDescent="0.25">
      <c r="E28835" s="1"/>
    </row>
    <row r="28836" spans="5:5" x14ac:dyDescent="0.25">
      <c r="E28836" s="1"/>
    </row>
    <row r="28837" spans="5:5" x14ac:dyDescent="0.25">
      <c r="E28837" s="1"/>
    </row>
    <row r="28838" spans="5:5" x14ac:dyDescent="0.25">
      <c r="E28838" s="1"/>
    </row>
    <row r="28839" spans="5:5" x14ac:dyDescent="0.25">
      <c r="E28839" s="1"/>
    </row>
    <row r="28840" spans="5:5" x14ac:dyDescent="0.25">
      <c r="E28840" s="1"/>
    </row>
    <row r="28841" spans="5:5" x14ac:dyDescent="0.25">
      <c r="E28841" s="1"/>
    </row>
    <row r="28842" spans="5:5" x14ac:dyDescent="0.25">
      <c r="E28842" s="1"/>
    </row>
    <row r="28843" spans="5:5" x14ac:dyDescent="0.25">
      <c r="E28843" s="1"/>
    </row>
    <row r="28844" spans="5:5" x14ac:dyDescent="0.25">
      <c r="E28844" s="1"/>
    </row>
    <row r="28845" spans="5:5" x14ac:dyDescent="0.25">
      <c r="E28845" s="1"/>
    </row>
    <row r="28846" spans="5:5" x14ac:dyDescent="0.25">
      <c r="E28846" s="1"/>
    </row>
    <row r="28847" spans="5:5" x14ac:dyDescent="0.25">
      <c r="E28847" s="1"/>
    </row>
    <row r="28848" spans="5:5" x14ac:dyDescent="0.25">
      <c r="E28848" s="1"/>
    </row>
    <row r="28849" spans="5:5" x14ac:dyDescent="0.25">
      <c r="E28849" s="1"/>
    </row>
    <row r="28850" spans="5:5" x14ac:dyDescent="0.25">
      <c r="E28850" s="1"/>
    </row>
    <row r="28851" spans="5:5" x14ac:dyDescent="0.25">
      <c r="E28851" s="1"/>
    </row>
    <row r="28852" spans="5:5" x14ac:dyDescent="0.25">
      <c r="E28852" s="1"/>
    </row>
    <row r="28853" spans="5:5" x14ac:dyDescent="0.25">
      <c r="E28853" s="1"/>
    </row>
    <row r="28854" spans="5:5" x14ac:dyDescent="0.25">
      <c r="E28854" s="1"/>
    </row>
    <row r="28855" spans="5:5" x14ac:dyDescent="0.25">
      <c r="E28855" s="1"/>
    </row>
    <row r="28856" spans="5:5" x14ac:dyDescent="0.25">
      <c r="E28856" s="1"/>
    </row>
    <row r="28857" spans="5:5" x14ac:dyDescent="0.25">
      <c r="E28857" s="1"/>
    </row>
    <row r="28858" spans="5:5" x14ac:dyDescent="0.25">
      <c r="E28858" s="1"/>
    </row>
    <row r="28859" spans="5:5" x14ac:dyDescent="0.25">
      <c r="E28859" s="1"/>
    </row>
    <row r="28860" spans="5:5" x14ac:dyDescent="0.25">
      <c r="E28860" s="1"/>
    </row>
    <row r="28861" spans="5:5" x14ac:dyDescent="0.25">
      <c r="E28861" s="1"/>
    </row>
    <row r="28862" spans="5:5" x14ac:dyDescent="0.25">
      <c r="E28862" s="1"/>
    </row>
    <row r="28863" spans="5:5" x14ac:dyDescent="0.25">
      <c r="E28863" s="1"/>
    </row>
    <row r="28864" spans="5:5" x14ac:dyDescent="0.25">
      <c r="E28864" s="1"/>
    </row>
    <row r="28865" spans="5:5" x14ac:dyDescent="0.25">
      <c r="E28865" s="1"/>
    </row>
    <row r="28866" spans="5:5" x14ac:dyDescent="0.25">
      <c r="E28866" s="1"/>
    </row>
    <row r="28867" spans="5:5" x14ac:dyDescent="0.25">
      <c r="E28867" s="1"/>
    </row>
    <row r="28868" spans="5:5" x14ac:dyDescent="0.25">
      <c r="E28868" s="1"/>
    </row>
    <row r="28869" spans="5:5" x14ac:dyDescent="0.25">
      <c r="E28869" s="1"/>
    </row>
    <row r="28870" spans="5:5" x14ac:dyDescent="0.25">
      <c r="E28870" s="1"/>
    </row>
    <row r="28871" spans="5:5" x14ac:dyDescent="0.25">
      <c r="E28871" s="1"/>
    </row>
    <row r="28872" spans="5:5" x14ac:dyDescent="0.25">
      <c r="E28872" s="1"/>
    </row>
    <row r="28873" spans="5:5" x14ac:dyDescent="0.25">
      <c r="E28873" s="1"/>
    </row>
    <row r="28874" spans="5:5" x14ac:dyDescent="0.25">
      <c r="E28874" s="1"/>
    </row>
    <row r="28875" spans="5:5" x14ac:dyDescent="0.25">
      <c r="E28875" s="1"/>
    </row>
    <row r="28876" spans="5:5" x14ac:dyDescent="0.25">
      <c r="E28876" s="1"/>
    </row>
    <row r="28877" spans="5:5" x14ac:dyDescent="0.25">
      <c r="E28877" s="1"/>
    </row>
    <row r="28878" spans="5:5" x14ac:dyDescent="0.25">
      <c r="E28878" s="1"/>
    </row>
    <row r="28879" spans="5:5" x14ac:dyDescent="0.25">
      <c r="E28879" s="1"/>
    </row>
    <row r="28880" spans="5:5" x14ac:dyDescent="0.25">
      <c r="E28880" s="1"/>
    </row>
    <row r="28881" spans="5:5" x14ac:dyDescent="0.25">
      <c r="E28881" s="1"/>
    </row>
    <row r="28882" spans="5:5" x14ac:dyDescent="0.25">
      <c r="E28882" s="1"/>
    </row>
    <row r="28883" spans="5:5" x14ac:dyDescent="0.25">
      <c r="E28883" s="1"/>
    </row>
    <row r="28884" spans="5:5" x14ac:dyDescent="0.25">
      <c r="E28884" s="1"/>
    </row>
    <row r="28885" spans="5:5" x14ac:dyDescent="0.25">
      <c r="E28885" s="1"/>
    </row>
    <row r="28886" spans="5:5" x14ac:dyDescent="0.25">
      <c r="E28886" s="1"/>
    </row>
    <row r="28887" spans="5:5" x14ac:dyDescent="0.25">
      <c r="E28887" s="1"/>
    </row>
    <row r="28888" spans="5:5" x14ac:dyDescent="0.25">
      <c r="E28888" s="1"/>
    </row>
    <row r="28889" spans="5:5" x14ac:dyDescent="0.25">
      <c r="E28889" s="1"/>
    </row>
    <row r="28890" spans="5:5" x14ac:dyDescent="0.25">
      <c r="E28890" s="1"/>
    </row>
    <row r="28891" spans="5:5" x14ac:dyDescent="0.25">
      <c r="E28891" s="1"/>
    </row>
    <row r="28892" spans="5:5" x14ac:dyDescent="0.25">
      <c r="E28892" s="1"/>
    </row>
    <row r="28893" spans="5:5" x14ac:dyDescent="0.25">
      <c r="E28893" s="1"/>
    </row>
    <row r="28894" spans="5:5" x14ac:dyDescent="0.25">
      <c r="E28894" s="1"/>
    </row>
    <row r="28895" spans="5:5" x14ac:dyDescent="0.25">
      <c r="E28895" s="1"/>
    </row>
    <row r="28896" spans="5:5" x14ac:dyDescent="0.25">
      <c r="E28896" s="1"/>
    </row>
    <row r="28897" spans="5:5" x14ac:dyDescent="0.25">
      <c r="E28897" s="1"/>
    </row>
    <row r="28898" spans="5:5" x14ac:dyDescent="0.25">
      <c r="E28898" s="1"/>
    </row>
    <row r="28899" spans="5:5" x14ac:dyDescent="0.25">
      <c r="E28899" s="1"/>
    </row>
    <row r="28900" spans="5:5" x14ac:dyDescent="0.25">
      <c r="E28900" s="1"/>
    </row>
    <row r="28901" spans="5:5" x14ac:dyDescent="0.25">
      <c r="E28901" s="1"/>
    </row>
    <row r="28902" spans="5:5" x14ac:dyDescent="0.25">
      <c r="E28902" s="1"/>
    </row>
    <row r="28903" spans="5:5" x14ac:dyDescent="0.25">
      <c r="E28903" s="1"/>
    </row>
    <row r="28904" spans="5:5" x14ac:dyDescent="0.25">
      <c r="E28904" s="1"/>
    </row>
    <row r="28905" spans="5:5" x14ac:dyDescent="0.25">
      <c r="E28905" s="1"/>
    </row>
    <row r="28906" spans="5:5" x14ac:dyDescent="0.25">
      <c r="E28906" s="1"/>
    </row>
    <row r="28907" spans="5:5" x14ac:dyDescent="0.25">
      <c r="E28907" s="1"/>
    </row>
    <row r="28908" spans="5:5" x14ac:dyDescent="0.25">
      <c r="E28908" s="1"/>
    </row>
    <row r="28909" spans="5:5" x14ac:dyDescent="0.25">
      <c r="E28909" s="1"/>
    </row>
    <row r="28910" spans="5:5" x14ac:dyDescent="0.25">
      <c r="E28910" s="1"/>
    </row>
    <row r="28911" spans="5:5" x14ac:dyDescent="0.25">
      <c r="E28911" s="1"/>
    </row>
    <row r="28912" spans="5:5" x14ac:dyDescent="0.25">
      <c r="E28912" s="1"/>
    </row>
    <row r="28913" spans="5:5" x14ac:dyDescent="0.25">
      <c r="E28913" s="1"/>
    </row>
    <row r="28914" spans="5:5" x14ac:dyDescent="0.25">
      <c r="E28914" s="1"/>
    </row>
    <row r="28915" spans="5:5" x14ac:dyDescent="0.25">
      <c r="E28915" s="1"/>
    </row>
    <row r="28916" spans="5:5" x14ac:dyDescent="0.25">
      <c r="E28916" s="1"/>
    </row>
    <row r="28917" spans="5:5" x14ac:dyDescent="0.25">
      <c r="E28917" s="1"/>
    </row>
    <row r="28918" spans="5:5" x14ac:dyDescent="0.25">
      <c r="E28918" s="1"/>
    </row>
    <row r="28919" spans="5:5" x14ac:dyDescent="0.25">
      <c r="E28919" s="1"/>
    </row>
    <row r="28920" spans="5:5" x14ac:dyDescent="0.25">
      <c r="E28920" s="1"/>
    </row>
    <row r="28921" spans="5:5" x14ac:dyDescent="0.25">
      <c r="E28921" s="1"/>
    </row>
    <row r="28922" spans="5:5" x14ac:dyDescent="0.25">
      <c r="E28922" s="1"/>
    </row>
    <row r="28923" spans="5:5" x14ac:dyDescent="0.25">
      <c r="E28923" s="1"/>
    </row>
    <row r="28924" spans="5:5" x14ac:dyDescent="0.25">
      <c r="E28924" s="1"/>
    </row>
    <row r="28925" spans="5:5" x14ac:dyDescent="0.25">
      <c r="E28925" s="1"/>
    </row>
    <row r="28926" spans="5:5" x14ac:dyDescent="0.25">
      <c r="E28926" s="1"/>
    </row>
    <row r="28927" spans="5:5" x14ac:dyDescent="0.25">
      <c r="E28927" s="1"/>
    </row>
    <row r="28928" spans="5:5" x14ac:dyDescent="0.25">
      <c r="E28928" s="1"/>
    </row>
    <row r="28929" spans="5:5" x14ac:dyDescent="0.25">
      <c r="E28929" s="1"/>
    </row>
    <row r="28930" spans="5:5" x14ac:dyDescent="0.25">
      <c r="E28930" s="1"/>
    </row>
    <row r="28931" spans="5:5" x14ac:dyDescent="0.25">
      <c r="E28931" s="1"/>
    </row>
    <row r="28932" spans="5:5" x14ac:dyDescent="0.25">
      <c r="E28932" s="1"/>
    </row>
    <row r="28933" spans="5:5" x14ac:dyDescent="0.25">
      <c r="E28933" s="1"/>
    </row>
    <row r="28934" spans="5:5" x14ac:dyDescent="0.25">
      <c r="E28934" s="1"/>
    </row>
    <row r="28935" spans="5:5" x14ac:dyDescent="0.25">
      <c r="E28935" s="1"/>
    </row>
    <row r="28936" spans="5:5" x14ac:dyDescent="0.25">
      <c r="E28936" s="1"/>
    </row>
    <row r="28937" spans="5:5" x14ac:dyDescent="0.25">
      <c r="E28937" s="1"/>
    </row>
    <row r="28938" spans="5:5" x14ac:dyDescent="0.25">
      <c r="E28938" s="1"/>
    </row>
    <row r="28939" spans="5:5" x14ac:dyDescent="0.25">
      <c r="E28939" s="1"/>
    </row>
    <row r="28940" spans="5:5" x14ac:dyDescent="0.25">
      <c r="E28940" s="1"/>
    </row>
    <row r="28941" spans="5:5" x14ac:dyDescent="0.25">
      <c r="E28941" s="1"/>
    </row>
    <row r="28942" spans="5:5" x14ac:dyDescent="0.25">
      <c r="E28942" s="1"/>
    </row>
    <row r="28943" spans="5:5" x14ac:dyDescent="0.25">
      <c r="E28943" s="1"/>
    </row>
    <row r="28944" spans="5:5" x14ac:dyDescent="0.25">
      <c r="E28944" s="1"/>
    </row>
    <row r="28945" spans="5:5" x14ac:dyDescent="0.25">
      <c r="E28945" s="1"/>
    </row>
    <row r="28946" spans="5:5" x14ac:dyDescent="0.25">
      <c r="E28946" s="1"/>
    </row>
    <row r="28947" spans="5:5" x14ac:dyDescent="0.25">
      <c r="E28947" s="1"/>
    </row>
    <row r="28948" spans="5:5" x14ac:dyDescent="0.25">
      <c r="E28948" s="1"/>
    </row>
    <row r="28949" spans="5:5" x14ac:dyDescent="0.25">
      <c r="E28949" s="1"/>
    </row>
    <row r="28950" spans="5:5" x14ac:dyDescent="0.25">
      <c r="E28950" s="1"/>
    </row>
    <row r="28951" spans="5:5" x14ac:dyDescent="0.25">
      <c r="E28951" s="1"/>
    </row>
    <row r="28952" spans="5:5" x14ac:dyDescent="0.25">
      <c r="E28952" s="1"/>
    </row>
    <row r="28953" spans="5:5" x14ac:dyDescent="0.25">
      <c r="E28953" s="1"/>
    </row>
    <row r="28954" spans="5:5" x14ac:dyDescent="0.25">
      <c r="E28954" s="1"/>
    </row>
    <row r="28955" spans="5:5" x14ac:dyDescent="0.25">
      <c r="E28955" s="1"/>
    </row>
    <row r="28956" spans="5:5" x14ac:dyDescent="0.25">
      <c r="E28956" s="1"/>
    </row>
    <row r="28957" spans="5:5" x14ac:dyDescent="0.25">
      <c r="E28957" s="1"/>
    </row>
    <row r="28958" spans="5:5" x14ac:dyDescent="0.25">
      <c r="E28958" s="1"/>
    </row>
    <row r="28959" spans="5:5" x14ac:dyDescent="0.25">
      <c r="E28959" s="1"/>
    </row>
    <row r="28960" spans="5:5" x14ac:dyDescent="0.25">
      <c r="E28960" s="1"/>
    </row>
    <row r="28961" spans="5:5" x14ac:dyDescent="0.25">
      <c r="E28961" s="1"/>
    </row>
    <row r="28962" spans="5:5" x14ac:dyDescent="0.25">
      <c r="E28962" s="1"/>
    </row>
    <row r="28963" spans="5:5" x14ac:dyDescent="0.25">
      <c r="E28963" s="1"/>
    </row>
    <row r="28964" spans="5:5" x14ac:dyDescent="0.25">
      <c r="E28964" s="1"/>
    </row>
    <row r="28965" spans="5:5" x14ac:dyDescent="0.25">
      <c r="E28965" s="1"/>
    </row>
    <row r="28966" spans="5:5" x14ac:dyDescent="0.25">
      <c r="E28966" s="1"/>
    </row>
    <row r="28967" spans="5:5" x14ac:dyDescent="0.25">
      <c r="E28967" s="1"/>
    </row>
    <row r="28968" spans="5:5" x14ac:dyDescent="0.25">
      <c r="E28968" s="1"/>
    </row>
    <row r="28969" spans="5:5" x14ac:dyDescent="0.25">
      <c r="E28969" s="1"/>
    </row>
    <row r="28970" spans="5:5" x14ac:dyDescent="0.25">
      <c r="E28970" s="1"/>
    </row>
    <row r="28971" spans="5:5" x14ac:dyDescent="0.25">
      <c r="E28971" s="1"/>
    </row>
    <row r="28972" spans="5:5" x14ac:dyDescent="0.25">
      <c r="E28972" s="1"/>
    </row>
    <row r="28973" spans="5:5" x14ac:dyDescent="0.25">
      <c r="E28973" s="1"/>
    </row>
    <row r="28974" spans="5:5" x14ac:dyDescent="0.25">
      <c r="E28974" s="1"/>
    </row>
    <row r="28975" spans="5:5" x14ac:dyDescent="0.25">
      <c r="E28975" s="1"/>
    </row>
    <row r="28976" spans="5:5" x14ac:dyDescent="0.25">
      <c r="E28976" s="1"/>
    </row>
    <row r="28977" spans="5:5" x14ac:dyDescent="0.25">
      <c r="E28977" s="1"/>
    </row>
    <row r="28978" spans="5:5" x14ac:dyDescent="0.25">
      <c r="E28978" s="1"/>
    </row>
    <row r="28979" spans="5:5" x14ac:dyDescent="0.25">
      <c r="E28979" s="1"/>
    </row>
    <row r="28980" spans="5:5" x14ac:dyDescent="0.25">
      <c r="E28980" s="1"/>
    </row>
    <row r="28981" spans="5:5" x14ac:dyDescent="0.25">
      <c r="E28981" s="1"/>
    </row>
    <row r="28982" spans="5:5" x14ac:dyDescent="0.25">
      <c r="E28982" s="1"/>
    </row>
    <row r="28983" spans="5:5" x14ac:dyDescent="0.25">
      <c r="E28983" s="1"/>
    </row>
    <row r="28984" spans="5:5" x14ac:dyDescent="0.25">
      <c r="E28984" s="1"/>
    </row>
    <row r="28985" spans="5:5" x14ac:dyDescent="0.25">
      <c r="E28985" s="1"/>
    </row>
    <row r="28986" spans="5:5" x14ac:dyDescent="0.25">
      <c r="E28986" s="1"/>
    </row>
    <row r="28987" spans="5:5" x14ac:dyDescent="0.25">
      <c r="E28987" s="1"/>
    </row>
    <row r="28988" spans="5:5" x14ac:dyDescent="0.25">
      <c r="E28988" s="1"/>
    </row>
    <row r="28989" spans="5:5" x14ac:dyDescent="0.25">
      <c r="E28989" s="1"/>
    </row>
    <row r="28990" spans="5:5" x14ac:dyDescent="0.25">
      <c r="E28990" s="1"/>
    </row>
    <row r="28991" spans="5:5" x14ac:dyDescent="0.25">
      <c r="E28991" s="1"/>
    </row>
    <row r="28992" spans="5:5" x14ac:dyDescent="0.25">
      <c r="E28992" s="1"/>
    </row>
    <row r="28993" spans="5:5" x14ac:dyDescent="0.25">
      <c r="E28993" s="1"/>
    </row>
    <row r="28994" spans="5:5" x14ac:dyDescent="0.25">
      <c r="E28994" s="1"/>
    </row>
    <row r="28995" spans="5:5" x14ac:dyDescent="0.25">
      <c r="E28995" s="1"/>
    </row>
    <row r="28996" spans="5:5" x14ac:dyDescent="0.25">
      <c r="E28996" s="1"/>
    </row>
    <row r="28997" spans="5:5" x14ac:dyDescent="0.25">
      <c r="E28997" s="1"/>
    </row>
    <row r="28998" spans="5:5" x14ac:dyDescent="0.25">
      <c r="E28998" s="1"/>
    </row>
    <row r="28999" spans="5:5" x14ac:dyDescent="0.25">
      <c r="E28999" s="1"/>
    </row>
    <row r="29000" spans="5:5" x14ac:dyDescent="0.25">
      <c r="E29000" s="1"/>
    </row>
    <row r="29001" spans="5:5" x14ac:dyDescent="0.25">
      <c r="E29001" s="1"/>
    </row>
    <row r="29002" spans="5:5" x14ac:dyDescent="0.25">
      <c r="E29002" s="1"/>
    </row>
    <row r="29003" spans="5:5" x14ac:dyDescent="0.25">
      <c r="E29003" s="1"/>
    </row>
    <row r="29004" spans="5:5" x14ac:dyDescent="0.25">
      <c r="E29004" s="1"/>
    </row>
    <row r="29005" spans="5:5" x14ac:dyDescent="0.25">
      <c r="E29005" s="1"/>
    </row>
    <row r="29006" spans="5:5" x14ac:dyDescent="0.25">
      <c r="E29006" s="1"/>
    </row>
    <row r="29007" spans="5:5" x14ac:dyDescent="0.25">
      <c r="E29007" s="1"/>
    </row>
    <row r="29008" spans="5:5" x14ac:dyDescent="0.25">
      <c r="E29008" s="1"/>
    </row>
    <row r="29009" spans="5:5" x14ac:dyDescent="0.25">
      <c r="E29009" s="1"/>
    </row>
    <row r="29010" spans="5:5" x14ac:dyDescent="0.25">
      <c r="E29010" s="1"/>
    </row>
    <row r="29011" spans="5:5" x14ac:dyDescent="0.25">
      <c r="E29011" s="1"/>
    </row>
    <row r="29012" spans="5:5" x14ac:dyDescent="0.25">
      <c r="E29012" s="1"/>
    </row>
    <row r="29013" spans="5:5" x14ac:dyDescent="0.25">
      <c r="E29013" s="1"/>
    </row>
    <row r="29014" spans="5:5" x14ac:dyDescent="0.25">
      <c r="E29014" s="1"/>
    </row>
    <row r="29015" spans="5:5" x14ac:dyDescent="0.25">
      <c r="E29015" s="1"/>
    </row>
    <row r="29016" spans="5:5" x14ac:dyDescent="0.25">
      <c r="E29016" s="1"/>
    </row>
    <row r="29017" spans="5:5" x14ac:dyDescent="0.25">
      <c r="E29017" s="1"/>
    </row>
    <row r="29018" spans="5:5" x14ac:dyDescent="0.25">
      <c r="E29018" s="1"/>
    </row>
    <row r="29019" spans="5:5" x14ac:dyDescent="0.25">
      <c r="E29019" s="1"/>
    </row>
    <row r="29020" spans="5:5" x14ac:dyDescent="0.25">
      <c r="E29020" s="1"/>
    </row>
    <row r="29021" spans="5:5" x14ac:dyDescent="0.25">
      <c r="E29021" s="1"/>
    </row>
    <row r="29022" spans="5:5" x14ac:dyDescent="0.25">
      <c r="E29022" s="1"/>
    </row>
    <row r="29023" spans="5:5" x14ac:dyDescent="0.25">
      <c r="E29023" s="1"/>
    </row>
    <row r="29024" spans="5:5" x14ac:dyDescent="0.25">
      <c r="E29024" s="1"/>
    </row>
    <row r="29025" spans="5:5" x14ac:dyDescent="0.25">
      <c r="E29025" s="1"/>
    </row>
    <row r="29026" spans="5:5" x14ac:dyDescent="0.25">
      <c r="E29026" s="1"/>
    </row>
    <row r="29027" spans="5:5" x14ac:dyDescent="0.25">
      <c r="E29027" s="1"/>
    </row>
    <row r="29028" spans="5:5" x14ac:dyDescent="0.25">
      <c r="E29028" s="1"/>
    </row>
    <row r="29029" spans="5:5" x14ac:dyDescent="0.25">
      <c r="E29029" s="1"/>
    </row>
    <row r="29030" spans="5:5" x14ac:dyDescent="0.25">
      <c r="E29030" s="1"/>
    </row>
    <row r="29031" spans="5:5" x14ac:dyDescent="0.25">
      <c r="E29031" s="1"/>
    </row>
    <row r="29032" spans="5:5" x14ac:dyDescent="0.25">
      <c r="E29032" s="1"/>
    </row>
    <row r="29033" spans="5:5" x14ac:dyDescent="0.25">
      <c r="E29033" s="1"/>
    </row>
    <row r="29034" spans="5:5" x14ac:dyDescent="0.25">
      <c r="E29034" s="1"/>
    </row>
    <row r="29035" spans="5:5" x14ac:dyDescent="0.25">
      <c r="E29035" s="1"/>
    </row>
    <row r="29036" spans="5:5" x14ac:dyDescent="0.25">
      <c r="E29036" s="1"/>
    </row>
    <row r="29037" spans="5:5" x14ac:dyDescent="0.25">
      <c r="E29037" s="1"/>
    </row>
    <row r="29038" spans="5:5" x14ac:dyDescent="0.25">
      <c r="E29038" s="1"/>
    </row>
    <row r="29039" spans="5:5" x14ac:dyDescent="0.25">
      <c r="E29039" s="1"/>
    </row>
    <row r="29040" spans="5:5" x14ac:dyDescent="0.25">
      <c r="E29040" s="1"/>
    </row>
    <row r="29041" spans="5:5" x14ac:dyDescent="0.25">
      <c r="E29041" s="1"/>
    </row>
    <row r="29042" spans="5:5" x14ac:dyDescent="0.25">
      <c r="E29042" s="1"/>
    </row>
    <row r="29043" spans="5:5" x14ac:dyDescent="0.25">
      <c r="E29043" s="1"/>
    </row>
    <row r="29044" spans="5:5" x14ac:dyDescent="0.25">
      <c r="E29044" s="1"/>
    </row>
    <row r="29045" spans="5:5" x14ac:dyDescent="0.25">
      <c r="E29045" s="1"/>
    </row>
    <row r="29046" spans="5:5" x14ac:dyDescent="0.25">
      <c r="E29046" s="1"/>
    </row>
    <row r="29047" spans="5:5" x14ac:dyDescent="0.25">
      <c r="E29047" s="1"/>
    </row>
    <row r="29048" spans="5:5" x14ac:dyDescent="0.25">
      <c r="E29048" s="1"/>
    </row>
    <row r="29049" spans="5:5" x14ac:dyDescent="0.25">
      <c r="E29049" s="1"/>
    </row>
    <row r="29050" spans="5:5" x14ac:dyDescent="0.25">
      <c r="E29050" s="1"/>
    </row>
    <row r="29051" spans="5:5" x14ac:dyDescent="0.25">
      <c r="E29051" s="1"/>
    </row>
    <row r="29052" spans="5:5" x14ac:dyDescent="0.25">
      <c r="E29052" s="1"/>
    </row>
    <row r="29053" spans="5:5" x14ac:dyDescent="0.25">
      <c r="E29053" s="1"/>
    </row>
    <row r="29054" spans="5:5" x14ac:dyDescent="0.25">
      <c r="E29054" s="1"/>
    </row>
    <row r="29055" spans="5:5" x14ac:dyDescent="0.25">
      <c r="E29055" s="1"/>
    </row>
    <row r="29056" spans="5:5" x14ac:dyDescent="0.25">
      <c r="E29056" s="1"/>
    </row>
    <row r="29057" spans="5:5" x14ac:dyDescent="0.25">
      <c r="E29057" s="1"/>
    </row>
    <row r="29058" spans="5:5" x14ac:dyDescent="0.25">
      <c r="E29058" s="1"/>
    </row>
    <row r="29059" spans="5:5" x14ac:dyDescent="0.25">
      <c r="E29059" s="1"/>
    </row>
    <row r="29060" spans="5:5" x14ac:dyDescent="0.25">
      <c r="E29060" s="1"/>
    </row>
    <row r="29061" spans="5:5" x14ac:dyDescent="0.25">
      <c r="E29061" s="1"/>
    </row>
    <row r="29062" spans="5:5" x14ac:dyDescent="0.25">
      <c r="E29062" s="1"/>
    </row>
    <row r="29063" spans="5:5" x14ac:dyDescent="0.25">
      <c r="E29063" s="1"/>
    </row>
    <row r="29064" spans="5:5" x14ac:dyDescent="0.25">
      <c r="E29064" s="1"/>
    </row>
    <row r="29065" spans="5:5" x14ac:dyDescent="0.25">
      <c r="E29065" s="1"/>
    </row>
    <row r="29066" spans="5:5" x14ac:dyDescent="0.25">
      <c r="E29066" s="1"/>
    </row>
    <row r="29067" spans="5:5" x14ac:dyDescent="0.25">
      <c r="E29067" s="1"/>
    </row>
    <row r="29068" spans="5:5" x14ac:dyDescent="0.25">
      <c r="E29068" s="1"/>
    </row>
    <row r="29069" spans="5:5" x14ac:dyDescent="0.25">
      <c r="E29069" s="1"/>
    </row>
    <row r="29070" spans="5:5" x14ac:dyDescent="0.25">
      <c r="E29070" s="1"/>
    </row>
    <row r="29071" spans="5:5" x14ac:dyDescent="0.25">
      <c r="E29071" s="1"/>
    </row>
    <row r="29072" spans="5:5" x14ac:dyDescent="0.25">
      <c r="E29072" s="1"/>
    </row>
    <row r="29073" spans="5:5" x14ac:dyDescent="0.25">
      <c r="E29073" s="1"/>
    </row>
    <row r="29074" spans="5:5" x14ac:dyDescent="0.25">
      <c r="E29074" s="1"/>
    </row>
    <row r="29075" spans="5:5" x14ac:dyDescent="0.25">
      <c r="E29075" s="1"/>
    </row>
    <row r="29076" spans="5:5" x14ac:dyDescent="0.25">
      <c r="E29076" s="1"/>
    </row>
    <row r="29077" spans="5:5" x14ac:dyDescent="0.25">
      <c r="E29077" s="1"/>
    </row>
    <row r="29078" spans="5:5" x14ac:dyDescent="0.25">
      <c r="E29078" s="1"/>
    </row>
    <row r="29079" spans="5:5" x14ac:dyDescent="0.25">
      <c r="E29079" s="1"/>
    </row>
    <row r="29080" spans="5:5" x14ac:dyDescent="0.25">
      <c r="E29080" s="1"/>
    </row>
    <row r="29081" spans="5:5" x14ac:dyDescent="0.25">
      <c r="E29081" s="1"/>
    </row>
    <row r="29082" spans="5:5" x14ac:dyDescent="0.25">
      <c r="E29082" s="1"/>
    </row>
    <row r="29083" spans="5:5" x14ac:dyDescent="0.25">
      <c r="E29083" s="1"/>
    </row>
    <row r="29084" spans="5:5" x14ac:dyDescent="0.25">
      <c r="E29084" s="1"/>
    </row>
    <row r="29085" spans="5:5" x14ac:dyDescent="0.25">
      <c r="E29085" s="1"/>
    </row>
    <row r="29086" spans="5:5" x14ac:dyDescent="0.25">
      <c r="E29086" s="1"/>
    </row>
    <row r="29087" spans="5:5" x14ac:dyDescent="0.25">
      <c r="E29087" s="1"/>
    </row>
    <row r="29088" spans="5:5" x14ac:dyDescent="0.25">
      <c r="E29088" s="1"/>
    </row>
    <row r="29089" spans="5:5" x14ac:dyDescent="0.25">
      <c r="E29089" s="1"/>
    </row>
    <row r="29090" spans="5:5" x14ac:dyDescent="0.25">
      <c r="E29090" s="1"/>
    </row>
    <row r="29091" spans="5:5" x14ac:dyDescent="0.25">
      <c r="E29091" s="1"/>
    </row>
    <row r="29092" spans="5:5" x14ac:dyDescent="0.25">
      <c r="E29092" s="1"/>
    </row>
    <row r="29093" spans="5:5" x14ac:dyDescent="0.25">
      <c r="E29093" s="1"/>
    </row>
    <row r="29094" spans="5:5" x14ac:dyDescent="0.25">
      <c r="E29094" s="1"/>
    </row>
    <row r="29095" spans="5:5" x14ac:dyDescent="0.25">
      <c r="E29095" s="1"/>
    </row>
    <row r="29096" spans="5:5" x14ac:dyDescent="0.25">
      <c r="E29096" s="1"/>
    </row>
    <row r="29097" spans="5:5" x14ac:dyDescent="0.25">
      <c r="E29097" s="1"/>
    </row>
    <row r="29098" spans="5:5" x14ac:dyDescent="0.25">
      <c r="E29098" s="1"/>
    </row>
    <row r="29099" spans="5:5" x14ac:dyDescent="0.25">
      <c r="E29099" s="1"/>
    </row>
    <row r="29100" spans="5:5" x14ac:dyDescent="0.25">
      <c r="E29100" s="1"/>
    </row>
    <row r="29101" spans="5:5" x14ac:dyDescent="0.25">
      <c r="E29101" s="1"/>
    </row>
    <row r="29102" spans="5:5" x14ac:dyDescent="0.25">
      <c r="E29102" s="1"/>
    </row>
    <row r="29103" spans="5:5" x14ac:dyDescent="0.25">
      <c r="E29103" s="1"/>
    </row>
    <row r="29104" spans="5:5" x14ac:dyDescent="0.25">
      <c r="E29104" s="1"/>
    </row>
    <row r="29105" spans="5:5" x14ac:dyDescent="0.25">
      <c r="E29105" s="1"/>
    </row>
    <row r="29106" spans="5:5" x14ac:dyDescent="0.25">
      <c r="E29106" s="1"/>
    </row>
    <row r="29107" spans="5:5" x14ac:dyDescent="0.25">
      <c r="E29107" s="1"/>
    </row>
    <row r="29108" spans="5:5" x14ac:dyDescent="0.25">
      <c r="E29108" s="1"/>
    </row>
    <row r="29109" spans="5:5" x14ac:dyDescent="0.25">
      <c r="E29109" s="1"/>
    </row>
    <row r="29110" spans="5:5" x14ac:dyDescent="0.25">
      <c r="E29110" s="1"/>
    </row>
    <row r="29111" spans="5:5" x14ac:dyDescent="0.25">
      <c r="E29111" s="1"/>
    </row>
    <row r="29112" spans="5:5" x14ac:dyDescent="0.25">
      <c r="E29112" s="1"/>
    </row>
    <row r="29113" spans="5:5" x14ac:dyDescent="0.25">
      <c r="E29113" s="1"/>
    </row>
    <row r="29114" spans="5:5" x14ac:dyDescent="0.25">
      <c r="E29114" s="1"/>
    </row>
    <row r="29115" spans="5:5" x14ac:dyDescent="0.25">
      <c r="E29115" s="1"/>
    </row>
    <row r="29116" spans="5:5" x14ac:dyDescent="0.25">
      <c r="E29116" s="1"/>
    </row>
    <row r="29117" spans="5:5" x14ac:dyDescent="0.25">
      <c r="E29117" s="1"/>
    </row>
    <row r="29118" spans="5:5" x14ac:dyDescent="0.25">
      <c r="E29118" s="1"/>
    </row>
    <row r="29119" spans="5:5" x14ac:dyDescent="0.25">
      <c r="E29119" s="1"/>
    </row>
    <row r="29120" spans="5:5" x14ac:dyDescent="0.25">
      <c r="E29120" s="1"/>
    </row>
    <row r="29121" spans="5:5" x14ac:dyDescent="0.25">
      <c r="E29121" s="1"/>
    </row>
    <row r="29122" spans="5:5" x14ac:dyDescent="0.25">
      <c r="E29122" s="1"/>
    </row>
    <row r="29123" spans="5:5" x14ac:dyDescent="0.25">
      <c r="E29123" s="1"/>
    </row>
    <row r="29124" spans="5:5" x14ac:dyDescent="0.25">
      <c r="E29124" s="1"/>
    </row>
    <row r="29125" spans="5:5" x14ac:dyDescent="0.25">
      <c r="E29125" s="1"/>
    </row>
    <row r="29126" spans="5:5" x14ac:dyDescent="0.25">
      <c r="E29126" s="1"/>
    </row>
    <row r="29127" spans="5:5" x14ac:dyDescent="0.25">
      <c r="E29127" s="1"/>
    </row>
    <row r="29128" spans="5:5" x14ac:dyDescent="0.25">
      <c r="E29128" s="1"/>
    </row>
    <row r="29129" spans="5:5" x14ac:dyDescent="0.25">
      <c r="E29129" s="1"/>
    </row>
    <row r="29130" spans="5:5" x14ac:dyDescent="0.25">
      <c r="E29130" s="1"/>
    </row>
    <row r="29131" spans="5:5" x14ac:dyDescent="0.25">
      <c r="E29131" s="1"/>
    </row>
    <row r="29132" spans="5:5" x14ac:dyDescent="0.25">
      <c r="E29132" s="1"/>
    </row>
    <row r="29133" spans="5:5" x14ac:dyDescent="0.25">
      <c r="E29133" s="1"/>
    </row>
    <row r="29134" spans="5:5" x14ac:dyDescent="0.25">
      <c r="E29134" s="1"/>
    </row>
    <row r="29135" spans="5:5" x14ac:dyDescent="0.25">
      <c r="E29135" s="1"/>
    </row>
    <row r="29136" spans="5:5" x14ac:dyDescent="0.25">
      <c r="E29136" s="1"/>
    </row>
    <row r="29137" spans="5:5" x14ac:dyDescent="0.25">
      <c r="E29137" s="1"/>
    </row>
    <row r="29138" spans="5:5" x14ac:dyDescent="0.25">
      <c r="E29138" s="1"/>
    </row>
    <row r="29139" spans="5:5" x14ac:dyDescent="0.25">
      <c r="E29139" s="1"/>
    </row>
    <row r="29140" spans="5:5" x14ac:dyDescent="0.25">
      <c r="E29140" s="1"/>
    </row>
    <row r="29141" spans="5:5" x14ac:dyDescent="0.25">
      <c r="E29141" s="1"/>
    </row>
    <row r="29142" spans="5:5" x14ac:dyDescent="0.25">
      <c r="E29142" s="1"/>
    </row>
    <row r="29143" spans="5:5" x14ac:dyDescent="0.25">
      <c r="E29143" s="1"/>
    </row>
    <row r="29144" spans="5:5" x14ac:dyDescent="0.25">
      <c r="E29144" s="1"/>
    </row>
    <row r="29145" spans="5:5" x14ac:dyDescent="0.25">
      <c r="E29145" s="1"/>
    </row>
    <row r="29146" spans="5:5" x14ac:dyDescent="0.25">
      <c r="E29146" s="1"/>
    </row>
    <row r="29147" spans="5:5" x14ac:dyDescent="0.25">
      <c r="E29147" s="1"/>
    </row>
    <row r="29148" spans="5:5" x14ac:dyDescent="0.25">
      <c r="E29148" s="1"/>
    </row>
    <row r="29149" spans="5:5" x14ac:dyDescent="0.25">
      <c r="E29149" s="1"/>
    </row>
    <row r="29150" spans="5:5" x14ac:dyDescent="0.25">
      <c r="E29150" s="1"/>
    </row>
    <row r="29151" spans="5:5" x14ac:dyDescent="0.25">
      <c r="E29151" s="1"/>
    </row>
    <row r="29152" spans="5:5" x14ac:dyDescent="0.25">
      <c r="E29152" s="1"/>
    </row>
    <row r="29153" spans="5:5" x14ac:dyDescent="0.25">
      <c r="E29153" s="1"/>
    </row>
    <row r="29154" spans="5:5" x14ac:dyDescent="0.25">
      <c r="E29154" s="1"/>
    </row>
    <row r="29155" spans="5:5" x14ac:dyDescent="0.25">
      <c r="E29155" s="1"/>
    </row>
    <row r="29156" spans="5:5" x14ac:dyDescent="0.25">
      <c r="E29156" s="1"/>
    </row>
    <row r="29157" spans="5:5" x14ac:dyDescent="0.25">
      <c r="E29157" s="1"/>
    </row>
    <row r="29158" spans="5:5" x14ac:dyDescent="0.25">
      <c r="E29158" s="1"/>
    </row>
    <row r="29159" spans="5:5" x14ac:dyDescent="0.25">
      <c r="E29159" s="1"/>
    </row>
    <row r="29160" spans="5:5" x14ac:dyDescent="0.25">
      <c r="E29160" s="1"/>
    </row>
    <row r="29161" spans="5:5" x14ac:dyDescent="0.25">
      <c r="E29161" s="1"/>
    </row>
    <row r="29162" spans="5:5" x14ac:dyDescent="0.25">
      <c r="E29162" s="1"/>
    </row>
    <row r="29163" spans="5:5" x14ac:dyDescent="0.25">
      <c r="E29163" s="1"/>
    </row>
    <row r="29164" spans="5:5" x14ac:dyDescent="0.25">
      <c r="E29164" s="1"/>
    </row>
    <row r="29165" spans="5:5" x14ac:dyDescent="0.25">
      <c r="E29165" s="1"/>
    </row>
    <row r="29166" spans="5:5" x14ac:dyDescent="0.25">
      <c r="E29166" s="1"/>
    </row>
    <row r="29167" spans="5:5" x14ac:dyDescent="0.25">
      <c r="E29167" s="1"/>
    </row>
    <row r="29168" spans="5:5" x14ac:dyDescent="0.25">
      <c r="E29168" s="1"/>
    </row>
    <row r="29169" spans="5:5" x14ac:dyDescent="0.25">
      <c r="E29169" s="1"/>
    </row>
    <row r="29170" spans="5:5" x14ac:dyDescent="0.25">
      <c r="E29170" s="1"/>
    </row>
    <row r="29171" spans="5:5" x14ac:dyDescent="0.25">
      <c r="E29171" s="1"/>
    </row>
    <row r="29172" spans="5:5" x14ac:dyDescent="0.25">
      <c r="E29172" s="1"/>
    </row>
    <row r="29173" spans="5:5" x14ac:dyDescent="0.25">
      <c r="E29173" s="1"/>
    </row>
    <row r="29174" spans="5:5" x14ac:dyDescent="0.25">
      <c r="E29174" s="1"/>
    </row>
    <row r="29175" spans="5:5" x14ac:dyDescent="0.25">
      <c r="E29175" s="1"/>
    </row>
    <row r="29176" spans="5:5" x14ac:dyDescent="0.25">
      <c r="E29176" s="1"/>
    </row>
    <row r="29177" spans="5:5" x14ac:dyDescent="0.25">
      <c r="E29177" s="1"/>
    </row>
    <row r="29178" spans="5:5" x14ac:dyDescent="0.25">
      <c r="E29178" s="1"/>
    </row>
    <row r="29179" spans="5:5" x14ac:dyDescent="0.25">
      <c r="E29179" s="1"/>
    </row>
    <row r="29180" spans="5:5" x14ac:dyDescent="0.25">
      <c r="E29180" s="1"/>
    </row>
    <row r="29181" spans="5:5" x14ac:dyDescent="0.25">
      <c r="E29181" s="1"/>
    </row>
    <row r="29182" spans="5:5" x14ac:dyDescent="0.25">
      <c r="E29182" s="1"/>
    </row>
    <row r="29183" spans="5:5" x14ac:dyDescent="0.25">
      <c r="E29183" s="1"/>
    </row>
    <row r="29184" spans="5:5" x14ac:dyDescent="0.25">
      <c r="E29184" s="1"/>
    </row>
    <row r="29185" spans="5:5" x14ac:dyDescent="0.25">
      <c r="E29185" s="1"/>
    </row>
    <row r="29186" spans="5:5" x14ac:dyDescent="0.25">
      <c r="E29186" s="1"/>
    </row>
    <row r="29187" spans="5:5" x14ac:dyDescent="0.25">
      <c r="E29187" s="1"/>
    </row>
    <row r="29188" spans="5:5" x14ac:dyDescent="0.25">
      <c r="E29188" s="1"/>
    </row>
    <row r="29189" spans="5:5" x14ac:dyDescent="0.25">
      <c r="E29189" s="1"/>
    </row>
    <row r="29190" spans="5:5" x14ac:dyDescent="0.25">
      <c r="E29190" s="1"/>
    </row>
    <row r="29191" spans="5:5" x14ac:dyDescent="0.25">
      <c r="E29191" s="1"/>
    </row>
    <row r="29192" spans="5:5" x14ac:dyDescent="0.25">
      <c r="E29192" s="1"/>
    </row>
    <row r="29193" spans="5:5" x14ac:dyDescent="0.25">
      <c r="E29193" s="1"/>
    </row>
    <row r="29194" spans="5:5" x14ac:dyDescent="0.25">
      <c r="E29194" s="1"/>
    </row>
    <row r="29195" spans="5:5" x14ac:dyDescent="0.25">
      <c r="E29195" s="1"/>
    </row>
    <row r="29196" spans="5:5" x14ac:dyDescent="0.25">
      <c r="E29196" s="1"/>
    </row>
    <row r="29197" spans="5:5" x14ac:dyDescent="0.25">
      <c r="E29197" s="1"/>
    </row>
    <row r="29198" spans="5:5" x14ac:dyDescent="0.25">
      <c r="E29198" s="1"/>
    </row>
    <row r="29199" spans="5:5" x14ac:dyDescent="0.25">
      <c r="E29199" s="1"/>
    </row>
    <row r="29200" spans="5:5" x14ac:dyDescent="0.25">
      <c r="E29200" s="1"/>
    </row>
    <row r="29201" spans="5:5" x14ac:dyDescent="0.25">
      <c r="E29201" s="1"/>
    </row>
    <row r="29202" spans="5:5" x14ac:dyDescent="0.25">
      <c r="E29202" s="1"/>
    </row>
    <row r="29203" spans="5:5" x14ac:dyDescent="0.25">
      <c r="E29203" s="1"/>
    </row>
    <row r="29204" spans="5:5" x14ac:dyDescent="0.25">
      <c r="E29204" s="1"/>
    </row>
    <row r="29205" spans="5:5" x14ac:dyDescent="0.25">
      <c r="E29205" s="1"/>
    </row>
    <row r="29206" spans="5:5" x14ac:dyDescent="0.25">
      <c r="E29206" s="1"/>
    </row>
    <row r="29207" spans="5:5" x14ac:dyDescent="0.25">
      <c r="E29207" s="1"/>
    </row>
    <row r="29208" spans="5:5" x14ac:dyDescent="0.25">
      <c r="E29208" s="1"/>
    </row>
    <row r="29209" spans="5:5" x14ac:dyDescent="0.25">
      <c r="E29209" s="1"/>
    </row>
    <row r="29210" spans="5:5" x14ac:dyDescent="0.25">
      <c r="E29210" s="1"/>
    </row>
    <row r="29211" spans="5:5" x14ac:dyDescent="0.25">
      <c r="E29211" s="1"/>
    </row>
    <row r="29212" spans="5:5" x14ac:dyDescent="0.25">
      <c r="E29212" s="1"/>
    </row>
    <row r="29213" spans="5:5" x14ac:dyDescent="0.25">
      <c r="E29213" s="1"/>
    </row>
    <row r="29214" spans="5:5" x14ac:dyDescent="0.25">
      <c r="E29214" s="1"/>
    </row>
    <row r="29215" spans="5:5" x14ac:dyDescent="0.25">
      <c r="E29215" s="1"/>
    </row>
    <row r="29216" spans="5:5" x14ac:dyDescent="0.25">
      <c r="E29216" s="1"/>
    </row>
    <row r="29217" spans="5:5" x14ac:dyDescent="0.25">
      <c r="E29217" s="1"/>
    </row>
    <row r="29218" spans="5:5" x14ac:dyDescent="0.25">
      <c r="E29218" s="1"/>
    </row>
    <row r="29219" spans="5:5" x14ac:dyDescent="0.25">
      <c r="E29219" s="1"/>
    </row>
    <row r="29220" spans="5:5" x14ac:dyDescent="0.25">
      <c r="E29220" s="1"/>
    </row>
    <row r="29221" spans="5:5" x14ac:dyDescent="0.25">
      <c r="E29221" s="1"/>
    </row>
    <row r="29222" spans="5:5" x14ac:dyDescent="0.25">
      <c r="E29222" s="1"/>
    </row>
    <row r="29223" spans="5:5" x14ac:dyDescent="0.25">
      <c r="E29223" s="1"/>
    </row>
    <row r="29224" spans="5:5" x14ac:dyDescent="0.25">
      <c r="E29224" s="1"/>
    </row>
    <row r="29225" spans="5:5" x14ac:dyDescent="0.25">
      <c r="E29225" s="1"/>
    </row>
    <row r="29226" spans="5:5" x14ac:dyDescent="0.25">
      <c r="E29226" s="1"/>
    </row>
    <row r="29227" spans="5:5" x14ac:dyDescent="0.25">
      <c r="E29227" s="1"/>
    </row>
    <row r="29228" spans="5:5" x14ac:dyDescent="0.25">
      <c r="E29228" s="1"/>
    </row>
    <row r="29229" spans="5:5" x14ac:dyDescent="0.25">
      <c r="E29229" s="1"/>
    </row>
    <row r="29230" spans="5:5" x14ac:dyDescent="0.25">
      <c r="E29230" s="1"/>
    </row>
    <row r="29231" spans="5:5" x14ac:dyDescent="0.25">
      <c r="E29231" s="1"/>
    </row>
    <row r="29232" spans="5:5" x14ac:dyDescent="0.25">
      <c r="E29232" s="1"/>
    </row>
    <row r="29233" spans="5:5" x14ac:dyDescent="0.25">
      <c r="E29233" s="1"/>
    </row>
    <row r="29234" spans="5:5" x14ac:dyDescent="0.25">
      <c r="E29234" s="1"/>
    </row>
    <row r="29235" spans="5:5" x14ac:dyDescent="0.25">
      <c r="E29235" s="1"/>
    </row>
    <row r="29236" spans="5:5" x14ac:dyDescent="0.25">
      <c r="E29236" s="1"/>
    </row>
    <row r="29237" spans="5:5" x14ac:dyDescent="0.25">
      <c r="E29237" s="1"/>
    </row>
    <row r="29238" spans="5:5" x14ac:dyDescent="0.25">
      <c r="E29238" s="1"/>
    </row>
    <row r="29239" spans="5:5" x14ac:dyDescent="0.25">
      <c r="E29239" s="1"/>
    </row>
    <row r="29240" spans="5:5" x14ac:dyDescent="0.25">
      <c r="E29240" s="1"/>
    </row>
    <row r="29241" spans="5:5" x14ac:dyDescent="0.25">
      <c r="E29241" s="1"/>
    </row>
    <row r="29242" spans="5:5" x14ac:dyDescent="0.25">
      <c r="E29242" s="1"/>
    </row>
    <row r="29243" spans="5:5" x14ac:dyDescent="0.25">
      <c r="E29243" s="1"/>
    </row>
    <row r="29244" spans="5:5" x14ac:dyDescent="0.25">
      <c r="E29244" s="1"/>
    </row>
    <row r="29245" spans="5:5" x14ac:dyDescent="0.25">
      <c r="E29245" s="1"/>
    </row>
    <row r="29246" spans="5:5" x14ac:dyDescent="0.25">
      <c r="E29246" s="1"/>
    </row>
    <row r="29247" spans="5:5" x14ac:dyDescent="0.25">
      <c r="E29247" s="1"/>
    </row>
    <row r="29248" spans="5:5" x14ac:dyDescent="0.25">
      <c r="E29248" s="1"/>
    </row>
    <row r="29249" spans="5:5" x14ac:dyDescent="0.25">
      <c r="E29249" s="1"/>
    </row>
    <row r="29250" spans="5:5" x14ac:dyDescent="0.25">
      <c r="E29250" s="1"/>
    </row>
    <row r="29251" spans="5:5" x14ac:dyDescent="0.25">
      <c r="E29251" s="1"/>
    </row>
    <row r="29252" spans="5:5" x14ac:dyDescent="0.25">
      <c r="E29252" s="1"/>
    </row>
    <row r="29253" spans="5:5" x14ac:dyDescent="0.25">
      <c r="E29253" s="1"/>
    </row>
    <row r="29254" spans="5:5" x14ac:dyDescent="0.25">
      <c r="E29254" s="1"/>
    </row>
    <row r="29255" spans="5:5" x14ac:dyDescent="0.25">
      <c r="E29255" s="1"/>
    </row>
    <row r="29256" spans="5:5" x14ac:dyDescent="0.25">
      <c r="E29256" s="1"/>
    </row>
    <row r="29257" spans="5:5" x14ac:dyDescent="0.25">
      <c r="E29257" s="1"/>
    </row>
    <row r="29258" spans="5:5" x14ac:dyDescent="0.25">
      <c r="E29258" s="1"/>
    </row>
    <row r="29259" spans="5:5" x14ac:dyDescent="0.25">
      <c r="E29259" s="1"/>
    </row>
    <row r="29260" spans="5:5" x14ac:dyDescent="0.25">
      <c r="E29260" s="1"/>
    </row>
    <row r="29261" spans="5:5" x14ac:dyDescent="0.25">
      <c r="E29261" s="1"/>
    </row>
    <row r="29262" spans="5:5" x14ac:dyDescent="0.25">
      <c r="E29262" s="1"/>
    </row>
    <row r="29263" spans="5:5" x14ac:dyDescent="0.25">
      <c r="E29263" s="1"/>
    </row>
    <row r="29264" spans="5:5" x14ac:dyDescent="0.25">
      <c r="E29264" s="1"/>
    </row>
    <row r="29265" spans="5:5" x14ac:dyDescent="0.25">
      <c r="E29265" s="1"/>
    </row>
    <row r="29266" spans="5:5" x14ac:dyDescent="0.25">
      <c r="E29266" s="1"/>
    </row>
    <row r="29267" spans="5:5" x14ac:dyDescent="0.25">
      <c r="E29267" s="1"/>
    </row>
    <row r="29268" spans="5:5" x14ac:dyDescent="0.25">
      <c r="E29268" s="1"/>
    </row>
    <row r="29269" spans="5:5" x14ac:dyDescent="0.25">
      <c r="E29269" s="1"/>
    </row>
    <row r="29270" spans="5:5" x14ac:dyDescent="0.25">
      <c r="E29270" s="1"/>
    </row>
    <row r="29271" spans="5:5" x14ac:dyDescent="0.25">
      <c r="E29271" s="1"/>
    </row>
    <row r="29272" spans="5:5" x14ac:dyDescent="0.25">
      <c r="E29272" s="1"/>
    </row>
    <row r="29273" spans="5:5" x14ac:dyDescent="0.25">
      <c r="E29273" s="1"/>
    </row>
    <row r="29274" spans="5:5" x14ac:dyDescent="0.25">
      <c r="E29274" s="1"/>
    </row>
    <row r="29275" spans="5:5" x14ac:dyDescent="0.25">
      <c r="E29275" s="1"/>
    </row>
    <row r="29276" spans="5:5" x14ac:dyDescent="0.25">
      <c r="E29276" s="1"/>
    </row>
    <row r="29277" spans="5:5" x14ac:dyDescent="0.25">
      <c r="E29277" s="1"/>
    </row>
    <row r="29278" spans="5:5" x14ac:dyDescent="0.25">
      <c r="E29278" s="1"/>
    </row>
    <row r="29279" spans="5:5" x14ac:dyDescent="0.25">
      <c r="E29279" s="1"/>
    </row>
    <row r="29280" spans="5:5" x14ac:dyDescent="0.25">
      <c r="E29280" s="1"/>
    </row>
    <row r="29281" spans="5:5" x14ac:dyDescent="0.25">
      <c r="E29281" s="1"/>
    </row>
    <row r="29282" spans="5:5" x14ac:dyDescent="0.25">
      <c r="E29282" s="1"/>
    </row>
    <row r="29283" spans="5:5" x14ac:dyDescent="0.25">
      <c r="E29283" s="1"/>
    </row>
    <row r="29284" spans="5:5" x14ac:dyDescent="0.25">
      <c r="E29284" s="1"/>
    </row>
    <row r="29285" spans="5:5" x14ac:dyDescent="0.25">
      <c r="E29285" s="1"/>
    </row>
    <row r="29286" spans="5:5" x14ac:dyDescent="0.25">
      <c r="E29286" s="1"/>
    </row>
    <row r="29287" spans="5:5" x14ac:dyDescent="0.25">
      <c r="E29287" s="1"/>
    </row>
    <row r="29288" spans="5:5" x14ac:dyDescent="0.25">
      <c r="E29288" s="1"/>
    </row>
    <row r="29289" spans="5:5" x14ac:dyDescent="0.25">
      <c r="E29289" s="1"/>
    </row>
    <row r="29290" spans="5:5" x14ac:dyDescent="0.25">
      <c r="E29290" s="1"/>
    </row>
    <row r="29291" spans="5:5" x14ac:dyDescent="0.25">
      <c r="E29291" s="1"/>
    </row>
    <row r="29292" spans="5:5" x14ac:dyDescent="0.25">
      <c r="E29292" s="1"/>
    </row>
    <row r="29293" spans="5:5" x14ac:dyDescent="0.25">
      <c r="E29293" s="1"/>
    </row>
    <row r="29294" spans="5:5" x14ac:dyDescent="0.25">
      <c r="E29294" s="1"/>
    </row>
    <row r="29295" spans="5:5" x14ac:dyDescent="0.25">
      <c r="E29295" s="1"/>
    </row>
    <row r="29296" spans="5:5" x14ac:dyDescent="0.25">
      <c r="E29296" s="1"/>
    </row>
    <row r="29297" spans="5:5" x14ac:dyDescent="0.25">
      <c r="E29297" s="1"/>
    </row>
    <row r="29298" spans="5:5" x14ac:dyDescent="0.25">
      <c r="E29298" s="1"/>
    </row>
    <row r="29299" spans="5:5" x14ac:dyDescent="0.25">
      <c r="E29299" s="1"/>
    </row>
    <row r="29300" spans="5:5" x14ac:dyDescent="0.25">
      <c r="E29300" s="1"/>
    </row>
    <row r="29301" spans="5:5" x14ac:dyDescent="0.25">
      <c r="E29301" s="1"/>
    </row>
    <row r="29302" spans="5:5" x14ac:dyDescent="0.25">
      <c r="E29302" s="1"/>
    </row>
    <row r="29303" spans="5:5" x14ac:dyDescent="0.25">
      <c r="E29303" s="1"/>
    </row>
    <row r="29304" spans="5:5" x14ac:dyDescent="0.25">
      <c r="E29304" s="1"/>
    </row>
    <row r="29305" spans="5:5" x14ac:dyDescent="0.25">
      <c r="E29305" s="1"/>
    </row>
    <row r="29306" spans="5:5" x14ac:dyDescent="0.25">
      <c r="E29306" s="1"/>
    </row>
    <row r="29307" spans="5:5" x14ac:dyDescent="0.25">
      <c r="E29307" s="1"/>
    </row>
    <row r="29308" spans="5:5" x14ac:dyDescent="0.25">
      <c r="E29308" s="1"/>
    </row>
    <row r="29309" spans="5:5" x14ac:dyDescent="0.25">
      <c r="E29309" s="1"/>
    </row>
    <row r="29310" spans="5:5" x14ac:dyDescent="0.25">
      <c r="E29310" s="1"/>
    </row>
    <row r="29311" spans="5:5" x14ac:dyDescent="0.25">
      <c r="E29311" s="1"/>
    </row>
    <row r="29312" spans="5:5" x14ac:dyDescent="0.25">
      <c r="E29312" s="1"/>
    </row>
    <row r="29313" spans="5:5" x14ac:dyDescent="0.25">
      <c r="E29313" s="1"/>
    </row>
    <row r="29314" spans="5:5" x14ac:dyDescent="0.25">
      <c r="E29314" s="1"/>
    </row>
    <row r="29315" spans="5:5" x14ac:dyDescent="0.25">
      <c r="E29315" s="1"/>
    </row>
    <row r="29316" spans="5:5" x14ac:dyDescent="0.25">
      <c r="E29316" s="1"/>
    </row>
    <row r="29317" spans="5:5" x14ac:dyDescent="0.25">
      <c r="E29317" s="1"/>
    </row>
    <row r="29318" spans="5:5" x14ac:dyDescent="0.25">
      <c r="E29318" s="1"/>
    </row>
    <row r="29319" spans="5:5" x14ac:dyDescent="0.25">
      <c r="E29319" s="1"/>
    </row>
    <row r="29320" spans="5:5" x14ac:dyDescent="0.25">
      <c r="E29320" s="1"/>
    </row>
    <row r="29321" spans="5:5" x14ac:dyDescent="0.25">
      <c r="E29321" s="1"/>
    </row>
    <row r="29322" spans="5:5" x14ac:dyDescent="0.25">
      <c r="E29322" s="1"/>
    </row>
    <row r="29323" spans="5:5" x14ac:dyDescent="0.25">
      <c r="E29323" s="1"/>
    </row>
    <row r="29324" spans="5:5" x14ac:dyDescent="0.25">
      <c r="E29324" s="1"/>
    </row>
    <row r="29325" spans="5:5" x14ac:dyDescent="0.25">
      <c r="E29325" s="1"/>
    </row>
    <row r="29326" spans="5:5" x14ac:dyDescent="0.25">
      <c r="E29326" s="1"/>
    </row>
    <row r="29327" spans="5:5" x14ac:dyDescent="0.25">
      <c r="E29327" s="1"/>
    </row>
    <row r="29328" spans="5:5" x14ac:dyDescent="0.25">
      <c r="E29328" s="1"/>
    </row>
    <row r="29329" spans="5:5" x14ac:dyDescent="0.25">
      <c r="E29329" s="1"/>
    </row>
    <row r="29330" spans="5:5" x14ac:dyDescent="0.25">
      <c r="E29330" s="1"/>
    </row>
    <row r="29331" spans="5:5" x14ac:dyDescent="0.25">
      <c r="E29331" s="1"/>
    </row>
    <row r="29332" spans="5:5" x14ac:dyDescent="0.25">
      <c r="E29332" s="1"/>
    </row>
    <row r="29333" spans="5:5" x14ac:dyDescent="0.25">
      <c r="E29333" s="1"/>
    </row>
    <row r="29334" spans="5:5" x14ac:dyDescent="0.25">
      <c r="E29334" s="1"/>
    </row>
    <row r="29335" spans="5:5" x14ac:dyDescent="0.25">
      <c r="E29335" s="1"/>
    </row>
    <row r="29336" spans="5:5" x14ac:dyDescent="0.25">
      <c r="E29336" s="1"/>
    </row>
    <row r="29337" spans="5:5" x14ac:dyDescent="0.25">
      <c r="E29337" s="1"/>
    </row>
    <row r="29338" spans="5:5" x14ac:dyDescent="0.25">
      <c r="E29338" s="1"/>
    </row>
    <row r="29339" spans="5:5" x14ac:dyDescent="0.25">
      <c r="E29339" s="1"/>
    </row>
    <row r="29340" spans="5:5" x14ac:dyDescent="0.25">
      <c r="E29340" s="1"/>
    </row>
    <row r="29341" spans="5:5" x14ac:dyDescent="0.25">
      <c r="E29341" s="1"/>
    </row>
    <row r="29342" spans="5:5" x14ac:dyDescent="0.25">
      <c r="E29342" s="1"/>
    </row>
    <row r="29343" spans="5:5" x14ac:dyDescent="0.25">
      <c r="E29343" s="1"/>
    </row>
    <row r="29344" spans="5:5" x14ac:dyDescent="0.25">
      <c r="E29344" s="1"/>
    </row>
    <row r="29345" spans="5:5" x14ac:dyDescent="0.25">
      <c r="E29345" s="1"/>
    </row>
    <row r="29346" spans="5:5" x14ac:dyDescent="0.25">
      <c r="E29346" s="1"/>
    </row>
    <row r="29347" spans="5:5" x14ac:dyDescent="0.25">
      <c r="E29347" s="1"/>
    </row>
    <row r="29348" spans="5:5" x14ac:dyDescent="0.25">
      <c r="E29348" s="1"/>
    </row>
    <row r="29349" spans="5:5" x14ac:dyDescent="0.25">
      <c r="E29349" s="1"/>
    </row>
    <row r="29350" spans="5:5" x14ac:dyDescent="0.25">
      <c r="E29350" s="1"/>
    </row>
    <row r="29351" spans="5:5" x14ac:dyDescent="0.25">
      <c r="E29351" s="1"/>
    </row>
    <row r="29352" spans="5:5" x14ac:dyDescent="0.25">
      <c r="E29352" s="1"/>
    </row>
    <row r="29353" spans="5:5" x14ac:dyDescent="0.25">
      <c r="E29353" s="1"/>
    </row>
    <row r="29354" spans="5:5" x14ac:dyDescent="0.25">
      <c r="E29354" s="1"/>
    </row>
    <row r="29355" spans="5:5" x14ac:dyDescent="0.25">
      <c r="E29355" s="1"/>
    </row>
    <row r="29356" spans="5:5" x14ac:dyDescent="0.25">
      <c r="E29356" s="1"/>
    </row>
    <row r="29357" spans="5:5" x14ac:dyDescent="0.25">
      <c r="E29357" s="1"/>
    </row>
    <row r="29358" spans="5:5" x14ac:dyDescent="0.25">
      <c r="E29358" s="1"/>
    </row>
    <row r="29359" spans="5:5" x14ac:dyDescent="0.25">
      <c r="E29359" s="1"/>
    </row>
    <row r="29360" spans="5:5" x14ac:dyDescent="0.25">
      <c r="E29360" s="1"/>
    </row>
    <row r="29361" spans="5:5" x14ac:dyDescent="0.25">
      <c r="E29361" s="1"/>
    </row>
    <row r="29362" spans="5:5" x14ac:dyDescent="0.25">
      <c r="E29362" s="1"/>
    </row>
    <row r="29363" spans="5:5" x14ac:dyDescent="0.25">
      <c r="E29363" s="1"/>
    </row>
    <row r="29364" spans="5:5" x14ac:dyDescent="0.25">
      <c r="E29364" s="1"/>
    </row>
    <row r="29365" spans="5:5" x14ac:dyDescent="0.25">
      <c r="E29365" s="1"/>
    </row>
    <row r="29366" spans="5:5" x14ac:dyDescent="0.25">
      <c r="E29366" s="1"/>
    </row>
    <row r="29367" spans="5:5" x14ac:dyDescent="0.25">
      <c r="E29367" s="1"/>
    </row>
    <row r="29368" spans="5:5" x14ac:dyDescent="0.25">
      <c r="E29368" s="1"/>
    </row>
    <row r="29369" spans="5:5" x14ac:dyDescent="0.25">
      <c r="E29369" s="1"/>
    </row>
    <row r="29370" spans="5:5" x14ac:dyDescent="0.25">
      <c r="E29370" s="1"/>
    </row>
    <row r="29371" spans="5:5" x14ac:dyDescent="0.25">
      <c r="E29371" s="1"/>
    </row>
    <row r="29372" spans="5:5" x14ac:dyDescent="0.25">
      <c r="E29372" s="1"/>
    </row>
    <row r="29373" spans="5:5" x14ac:dyDescent="0.25">
      <c r="E29373" s="1"/>
    </row>
    <row r="29374" spans="5:5" x14ac:dyDescent="0.25">
      <c r="E29374" s="1"/>
    </row>
    <row r="29375" spans="5:5" x14ac:dyDescent="0.25">
      <c r="E29375" s="1"/>
    </row>
    <row r="29376" spans="5:5" x14ac:dyDescent="0.25">
      <c r="E29376" s="1"/>
    </row>
    <row r="29377" spans="5:5" x14ac:dyDescent="0.25">
      <c r="E29377" s="1"/>
    </row>
    <row r="29378" spans="5:5" x14ac:dyDescent="0.25">
      <c r="E29378" s="1"/>
    </row>
    <row r="29379" spans="5:5" x14ac:dyDescent="0.25">
      <c r="E29379" s="1"/>
    </row>
    <row r="29380" spans="5:5" x14ac:dyDescent="0.25">
      <c r="E29380" s="1"/>
    </row>
    <row r="29381" spans="5:5" x14ac:dyDescent="0.25">
      <c r="E29381" s="1"/>
    </row>
    <row r="29382" spans="5:5" x14ac:dyDescent="0.25">
      <c r="E29382" s="1"/>
    </row>
    <row r="29383" spans="5:5" x14ac:dyDescent="0.25">
      <c r="E29383" s="1"/>
    </row>
    <row r="29384" spans="5:5" x14ac:dyDescent="0.25">
      <c r="E29384" s="1"/>
    </row>
    <row r="29385" spans="5:5" x14ac:dyDescent="0.25">
      <c r="E29385" s="1"/>
    </row>
    <row r="29386" spans="5:5" x14ac:dyDescent="0.25">
      <c r="E29386" s="1"/>
    </row>
    <row r="29387" spans="5:5" x14ac:dyDescent="0.25">
      <c r="E29387" s="1"/>
    </row>
    <row r="29388" spans="5:5" x14ac:dyDescent="0.25">
      <c r="E29388" s="1"/>
    </row>
    <row r="29389" spans="5:5" x14ac:dyDescent="0.25">
      <c r="E29389" s="1"/>
    </row>
    <row r="29390" spans="5:5" x14ac:dyDescent="0.25">
      <c r="E29390" s="1"/>
    </row>
    <row r="29391" spans="5:5" x14ac:dyDescent="0.25">
      <c r="E29391" s="1"/>
    </row>
    <row r="29392" spans="5:5" x14ac:dyDescent="0.25">
      <c r="E29392" s="1"/>
    </row>
    <row r="29393" spans="5:5" x14ac:dyDescent="0.25">
      <c r="E29393" s="1"/>
    </row>
    <row r="29394" spans="5:5" x14ac:dyDescent="0.25">
      <c r="E29394" s="1"/>
    </row>
    <row r="29395" spans="5:5" x14ac:dyDescent="0.25">
      <c r="E29395" s="1"/>
    </row>
    <row r="29396" spans="5:5" x14ac:dyDescent="0.25">
      <c r="E29396" s="1"/>
    </row>
    <row r="29397" spans="5:5" x14ac:dyDescent="0.25">
      <c r="E29397" s="1"/>
    </row>
    <row r="29398" spans="5:5" x14ac:dyDescent="0.25">
      <c r="E29398" s="1"/>
    </row>
    <row r="29399" spans="5:5" x14ac:dyDescent="0.25">
      <c r="E29399" s="1"/>
    </row>
    <row r="29400" spans="5:5" x14ac:dyDescent="0.25">
      <c r="E29400" s="1"/>
    </row>
    <row r="29401" spans="5:5" x14ac:dyDescent="0.25">
      <c r="E29401" s="1"/>
    </row>
    <row r="29402" spans="5:5" x14ac:dyDescent="0.25">
      <c r="E29402" s="1"/>
    </row>
    <row r="29403" spans="5:5" x14ac:dyDescent="0.25">
      <c r="E29403" s="1"/>
    </row>
    <row r="29404" spans="5:5" x14ac:dyDescent="0.25">
      <c r="E29404" s="1"/>
    </row>
    <row r="29405" spans="5:5" x14ac:dyDescent="0.25">
      <c r="E29405" s="1"/>
    </row>
    <row r="29406" spans="5:5" x14ac:dyDescent="0.25">
      <c r="E29406" s="1"/>
    </row>
    <row r="29407" spans="5:5" x14ac:dyDescent="0.25">
      <c r="E29407" s="1"/>
    </row>
    <row r="29408" spans="5:5" x14ac:dyDescent="0.25">
      <c r="E29408" s="1"/>
    </row>
    <row r="29409" spans="5:5" x14ac:dyDescent="0.25">
      <c r="E29409" s="1"/>
    </row>
    <row r="29410" spans="5:5" x14ac:dyDescent="0.25">
      <c r="E29410" s="1"/>
    </row>
    <row r="29411" spans="5:5" x14ac:dyDescent="0.25">
      <c r="E29411" s="1"/>
    </row>
    <row r="29412" spans="5:5" x14ac:dyDescent="0.25">
      <c r="E29412" s="1"/>
    </row>
    <row r="29413" spans="5:5" x14ac:dyDescent="0.25">
      <c r="E29413" s="1"/>
    </row>
    <row r="29414" spans="5:5" x14ac:dyDescent="0.25">
      <c r="E29414" s="1"/>
    </row>
    <row r="29415" spans="5:5" x14ac:dyDescent="0.25">
      <c r="E29415" s="1"/>
    </row>
    <row r="29416" spans="5:5" x14ac:dyDescent="0.25">
      <c r="E29416" s="1"/>
    </row>
    <row r="29417" spans="5:5" x14ac:dyDescent="0.25">
      <c r="E29417" s="1"/>
    </row>
    <row r="29418" spans="5:5" x14ac:dyDescent="0.25">
      <c r="E29418" s="1"/>
    </row>
    <row r="29419" spans="5:5" x14ac:dyDescent="0.25">
      <c r="E29419" s="1"/>
    </row>
    <row r="29420" spans="5:5" x14ac:dyDescent="0.25">
      <c r="E29420" s="1"/>
    </row>
    <row r="29421" spans="5:5" x14ac:dyDescent="0.25">
      <c r="E29421" s="1"/>
    </row>
    <row r="29422" spans="5:5" x14ac:dyDescent="0.25">
      <c r="E29422" s="1"/>
    </row>
    <row r="29423" spans="5:5" x14ac:dyDescent="0.25">
      <c r="E29423" s="1"/>
    </row>
    <row r="29424" spans="5:5" x14ac:dyDescent="0.25">
      <c r="E29424" s="1"/>
    </row>
    <row r="29425" spans="5:5" x14ac:dyDescent="0.25">
      <c r="E29425" s="1"/>
    </row>
    <row r="29426" spans="5:5" x14ac:dyDescent="0.25">
      <c r="E29426" s="1"/>
    </row>
    <row r="29427" spans="5:5" x14ac:dyDescent="0.25">
      <c r="E29427" s="1"/>
    </row>
    <row r="29428" spans="5:5" x14ac:dyDescent="0.25">
      <c r="E29428" s="1"/>
    </row>
    <row r="29429" spans="5:5" x14ac:dyDescent="0.25">
      <c r="E29429" s="1"/>
    </row>
    <row r="29430" spans="5:5" x14ac:dyDescent="0.25">
      <c r="E29430" s="1"/>
    </row>
    <row r="29431" spans="5:5" x14ac:dyDescent="0.25">
      <c r="E29431" s="1"/>
    </row>
    <row r="29432" spans="5:5" x14ac:dyDescent="0.25">
      <c r="E29432" s="1"/>
    </row>
    <row r="29433" spans="5:5" x14ac:dyDescent="0.25">
      <c r="E29433" s="1"/>
    </row>
    <row r="29434" spans="5:5" x14ac:dyDescent="0.25">
      <c r="E29434" s="1"/>
    </row>
    <row r="29435" spans="5:5" x14ac:dyDescent="0.25">
      <c r="E29435" s="1"/>
    </row>
    <row r="29436" spans="5:5" x14ac:dyDescent="0.25">
      <c r="E29436" s="1"/>
    </row>
    <row r="29437" spans="5:5" x14ac:dyDescent="0.25">
      <c r="E29437" s="1"/>
    </row>
    <row r="29438" spans="5:5" x14ac:dyDescent="0.25">
      <c r="E29438" s="1"/>
    </row>
    <row r="29439" spans="5:5" x14ac:dyDescent="0.25">
      <c r="E29439" s="1"/>
    </row>
    <row r="29440" spans="5:5" x14ac:dyDescent="0.25">
      <c r="E29440" s="1"/>
    </row>
    <row r="29441" spans="5:5" x14ac:dyDescent="0.25">
      <c r="E29441" s="1"/>
    </row>
    <row r="29442" spans="5:5" x14ac:dyDescent="0.25">
      <c r="E29442" s="1"/>
    </row>
    <row r="29443" spans="5:5" x14ac:dyDescent="0.25">
      <c r="E29443" s="1"/>
    </row>
    <row r="29444" spans="5:5" x14ac:dyDescent="0.25">
      <c r="E29444" s="1"/>
    </row>
    <row r="29445" spans="5:5" x14ac:dyDescent="0.25">
      <c r="E29445" s="1"/>
    </row>
    <row r="29446" spans="5:5" x14ac:dyDescent="0.25">
      <c r="E29446" s="1"/>
    </row>
    <row r="29447" spans="5:5" x14ac:dyDescent="0.25">
      <c r="E29447" s="1"/>
    </row>
    <row r="29448" spans="5:5" x14ac:dyDescent="0.25">
      <c r="E29448" s="1"/>
    </row>
    <row r="29449" spans="5:5" x14ac:dyDescent="0.25">
      <c r="E29449" s="1"/>
    </row>
    <row r="29450" spans="5:5" x14ac:dyDescent="0.25">
      <c r="E29450" s="1"/>
    </row>
    <row r="29451" spans="5:5" x14ac:dyDescent="0.25">
      <c r="E29451" s="1"/>
    </row>
    <row r="29452" spans="5:5" x14ac:dyDescent="0.25">
      <c r="E29452" s="1"/>
    </row>
    <row r="29453" spans="5:5" x14ac:dyDescent="0.25">
      <c r="E29453" s="1"/>
    </row>
    <row r="29454" spans="5:5" x14ac:dyDescent="0.25">
      <c r="E29454" s="1"/>
    </row>
    <row r="29455" spans="5:5" x14ac:dyDescent="0.25">
      <c r="E29455" s="1"/>
    </row>
    <row r="29456" spans="5:5" x14ac:dyDescent="0.25">
      <c r="E29456" s="1"/>
    </row>
    <row r="29457" spans="5:5" x14ac:dyDescent="0.25">
      <c r="E29457" s="1"/>
    </row>
    <row r="29458" spans="5:5" x14ac:dyDescent="0.25">
      <c r="E29458" s="1"/>
    </row>
    <row r="29459" spans="5:5" x14ac:dyDescent="0.25">
      <c r="E29459" s="1"/>
    </row>
    <row r="29460" spans="5:5" x14ac:dyDescent="0.25">
      <c r="E29460" s="1"/>
    </row>
    <row r="29461" spans="5:5" x14ac:dyDescent="0.25">
      <c r="E29461" s="1"/>
    </row>
    <row r="29462" spans="5:5" x14ac:dyDescent="0.25">
      <c r="E29462" s="1"/>
    </row>
    <row r="29463" spans="5:5" x14ac:dyDescent="0.25">
      <c r="E29463" s="1"/>
    </row>
    <row r="29464" spans="5:5" x14ac:dyDescent="0.25">
      <c r="E29464" s="1"/>
    </row>
    <row r="29465" spans="5:5" x14ac:dyDescent="0.25">
      <c r="E29465" s="1"/>
    </row>
    <row r="29466" spans="5:5" x14ac:dyDescent="0.25">
      <c r="E29466" s="1"/>
    </row>
    <row r="29467" spans="5:5" x14ac:dyDescent="0.25">
      <c r="E29467" s="1"/>
    </row>
    <row r="29468" spans="5:5" x14ac:dyDescent="0.25">
      <c r="E29468" s="1"/>
    </row>
    <row r="29469" spans="5:5" x14ac:dyDescent="0.25">
      <c r="E29469" s="1"/>
    </row>
    <row r="29470" spans="5:5" x14ac:dyDescent="0.25">
      <c r="E29470" s="1"/>
    </row>
    <row r="29471" spans="5:5" x14ac:dyDescent="0.25">
      <c r="E29471" s="1"/>
    </row>
    <row r="29472" spans="5:5" x14ac:dyDescent="0.25">
      <c r="E29472" s="1"/>
    </row>
    <row r="29473" spans="5:5" x14ac:dyDescent="0.25">
      <c r="E29473" s="1"/>
    </row>
    <row r="29474" spans="5:5" x14ac:dyDescent="0.25">
      <c r="E29474" s="1"/>
    </row>
    <row r="29475" spans="5:5" x14ac:dyDescent="0.25">
      <c r="E29475" s="1"/>
    </row>
    <row r="29476" spans="5:5" x14ac:dyDescent="0.25">
      <c r="E29476" s="1"/>
    </row>
    <row r="29477" spans="5:5" x14ac:dyDescent="0.25">
      <c r="E29477" s="1"/>
    </row>
    <row r="29478" spans="5:5" x14ac:dyDescent="0.25">
      <c r="E29478" s="1"/>
    </row>
    <row r="29479" spans="5:5" x14ac:dyDescent="0.25">
      <c r="E29479" s="1"/>
    </row>
    <row r="29480" spans="5:5" x14ac:dyDescent="0.25">
      <c r="E29480" s="1"/>
    </row>
    <row r="29481" spans="5:5" x14ac:dyDescent="0.25">
      <c r="E29481" s="1"/>
    </row>
    <row r="29482" spans="5:5" x14ac:dyDescent="0.25">
      <c r="E29482" s="1"/>
    </row>
    <row r="29483" spans="5:5" x14ac:dyDescent="0.25">
      <c r="E29483" s="1"/>
    </row>
    <row r="29484" spans="5:5" x14ac:dyDescent="0.25">
      <c r="E29484" s="1"/>
    </row>
    <row r="29485" spans="5:5" x14ac:dyDescent="0.25">
      <c r="E29485" s="1"/>
    </row>
    <row r="29486" spans="5:5" x14ac:dyDescent="0.25">
      <c r="E29486" s="1"/>
    </row>
    <row r="29487" spans="5:5" x14ac:dyDescent="0.25">
      <c r="E29487" s="1"/>
    </row>
    <row r="29488" spans="5:5" x14ac:dyDescent="0.25">
      <c r="E29488" s="1"/>
    </row>
    <row r="29489" spans="5:5" x14ac:dyDescent="0.25">
      <c r="E29489" s="1"/>
    </row>
    <row r="29490" spans="5:5" x14ac:dyDescent="0.25">
      <c r="E29490" s="1"/>
    </row>
    <row r="29491" spans="5:5" x14ac:dyDescent="0.25">
      <c r="E29491" s="1"/>
    </row>
    <row r="29492" spans="5:5" x14ac:dyDescent="0.25">
      <c r="E29492" s="1"/>
    </row>
    <row r="29493" spans="5:5" x14ac:dyDescent="0.25">
      <c r="E29493" s="1"/>
    </row>
    <row r="29494" spans="5:5" x14ac:dyDescent="0.25">
      <c r="E29494" s="1"/>
    </row>
    <row r="29495" spans="5:5" x14ac:dyDescent="0.25">
      <c r="E29495" s="1"/>
    </row>
    <row r="29496" spans="5:5" x14ac:dyDescent="0.25">
      <c r="E29496" s="1"/>
    </row>
    <row r="29497" spans="5:5" x14ac:dyDescent="0.25">
      <c r="E29497" s="1"/>
    </row>
    <row r="29498" spans="5:5" x14ac:dyDescent="0.25">
      <c r="E29498" s="1"/>
    </row>
    <row r="29499" spans="5:5" x14ac:dyDescent="0.25">
      <c r="E29499" s="1"/>
    </row>
    <row r="29500" spans="5:5" x14ac:dyDescent="0.25">
      <c r="E29500" s="1"/>
    </row>
    <row r="29501" spans="5:5" x14ac:dyDescent="0.25">
      <c r="E29501" s="1"/>
    </row>
    <row r="29502" spans="5:5" x14ac:dyDescent="0.25">
      <c r="E29502" s="1"/>
    </row>
    <row r="29503" spans="5:5" x14ac:dyDescent="0.25">
      <c r="E29503" s="1"/>
    </row>
    <row r="29504" spans="5:5" x14ac:dyDescent="0.25">
      <c r="E29504" s="1"/>
    </row>
    <row r="29505" spans="5:5" x14ac:dyDescent="0.25">
      <c r="E29505" s="1"/>
    </row>
    <row r="29506" spans="5:5" x14ac:dyDescent="0.25">
      <c r="E29506" s="1"/>
    </row>
    <row r="29507" spans="5:5" x14ac:dyDescent="0.25">
      <c r="E29507" s="1"/>
    </row>
    <row r="29508" spans="5:5" x14ac:dyDescent="0.25">
      <c r="E29508" s="1"/>
    </row>
    <row r="29509" spans="5:5" x14ac:dyDescent="0.25">
      <c r="E29509" s="1"/>
    </row>
    <row r="29510" spans="5:5" x14ac:dyDescent="0.25">
      <c r="E29510" s="1"/>
    </row>
    <row r="29511" spans="5:5" x14ac:dyDescent="0.25">
      <c r="E29511" s="1"/>
    </row>
    <row r="29512" spans="5:5" x14ac:dyDescent="0.25">
      <c r="E29512" s="1"/>
    </row>
    <row r="29513" spans="5:5" x14ac:dyDescent="0.25">
      <c r="E29513" s="1"/>
    </row>
    <row r="29514" spans="5:5" x14ac:dyDescent="0.25">
      <c r="E29514" s="1"/>
    </row>
    <row r="29515" spans="5:5" x14ac:dyDescent="0.25">
      <c r="E29515" s="1"/>
    </row>
    <row r="29516" spans="5:5" x14ac:dyDescent="0.25">
      <c r="E29516" s="1"/>
    </row>
    <row r="29517" spans="5:5" x14ac:dyDescent="0.25">
      <c r="E29517" s="1"/>
    </row>
    <row r="29518" spans="5:5" x14ac:dyDescent="0.25">
      <c r="E29518" s="1"/>
    </row>
    <row r="29519" spans="5:5" x14ac:dyDescent="0.25">
      <c r="E29519" s="1"/>
    </row>
    <row r="29520" spans="5:5" x14ac:dyDescent="0.25">
      <c r="E29520" s="1"/>
    </row>
    <row r="29521" spans="5:5" x14ac:dyDescent="0.25">
      <c r="E29521" s="1"/>
    </row>
    <row r="29522" spans="5:5" x14ac:dyDescent="0.25">
      <c r="E29522" s="1"/>
    </row>
    <row r="29523" spans="5:5" x14ac:dyDescent="0.25">
      <c r="E29523" s="1"/>
    </row>
    <row r="29524" spans="5:5" x14ac:dyDescent="0.25">
      <c r="E29524" s="1"/>
    </row>
    <row r="29525" spans="5:5" x14ac:dyDescent="0.25">
      <c r="E29525" s="1"/>
    </row>
    <row r="29526" spans="5:5" x14ac:dyDescent="0.25">
      <c r="E29526" s="1"/>
    </row>
    <row r="29527" spans="5:5" x14ac:dyDescent="0.25">
      <c r="E29527" s="1"/>
    </row>
    <row r="29528" spans="5:5" x14ac:dyDescent="0.25">
      <c r="E29528" s="1"/>
    </row>
    <row r="29529" spans="5:5" x14ac:dyDescent="0.25">
      <c r="E29529" s="1"/>
    </row>
    <row r="29530" spans="5:5" x14ac:dyDescent="0.25">
      <c r="E29530" s="1"/>
    </row>
    <row r="29531" spans="5:5" x14ac:dyDescent="0.25">
      <c r="E29531" s="1"/>
    </row>
    <row r="29532" spans="5:5" x14ac:dyDescent="0.25">
      <c r="E29532" s="1"/>
    </row>
    <row r="29533" spans="5:5" x14ac:dyDescent="0.25">
      <c r="E29533" s="1"/>
    </row>
    <row r="29534" spans="5:5" x14ac:dyDescent="0.25">
      <c r="E29534" s="1"/>
    </row>
    <row r="29535" spans="5:5" x14ac:dyDescent="0.25">
      <c r="E29535" s="1"/>
    </row>
    <row r="29536" spans="5:5" x14ac:dyDescent="0.25">
      <c r="E29536" s="1"/>
    </row>
    <row r="29537" spans="5:5" x14ac:dyDescent="0.25">
      <c r="E29537" s="1"/>
    </row>
    <row r="29538" spans="5:5" x14ac:dyDescent="0.25">
      <c r="E29538" s="1"/>
    </row>
    <row r="29539" spans="5:5" x14ac:dyDescent="0.25">
      <c r="E29539" s="1"/>
    </row>
    <row r="29540" spans="5:5" x14ac:dyDescent="0.25">
      <c r="E29540" s="1"/>
    </row>
    <row r="29541" spans="5:5" x14ac:dyDescent="0.25">
      <c r="E29541" s="1"/>
    </row>
    <row r="29542" spans="5:5" x14ac:dyDescent="0.25">
      <c r="E29542" s="1"/>
    </row>
    <row r="29543" spans="5:5" x14ac:dyDescent="0.25">
      <c r="E29543" s="1"/>
    </row>
    <row r="29544" spans="5:5" x14ac:dyDescent="0.25">
      <c r="E29544" s="1"/>
    </row>
    <row r="29545" spans="5:5" x14ac:dyDescent="0.25">
      <c r="E29545" s="1"/>
    </row>
    <row r="29546" spans="5:5" x14ac:dyDescent="0.25">
      <c r="E29546" s="1"/>
    </row>
    <row r="29547" spans="5:5" x14ac:dyDescent="0.25">
      <c r="E29547" s="1"/>
    </row>
    <row r="29548" spans="5:5" x14ac:dyDescent="0.25">
      <c r="E29548" s="1"/>
    </row>
    <row r="29549" spans="5:5" x14ac:dyDescent="0.25">
      <c r="E29549" s="1"/>
    </row>
    <row r="29550" spans="5:5" x14ac:dyDescent="0.25">
      <c r="E29550" s="1"/>
    </row>
    <row r="29551" spans="5:5" x14ac:dyDescent="0.25">
      <c r="E29551" s="1"/>
    </row>
    <row r="29552" spans="5:5" x14ac:dyDescent="0.25">
      <c r="E29552" s="1"/>
    </row>
    <row r="29553" spans="5:5" x14ac:dyDescent="0.25">
      <c r="E29553" s="1"/>
    </row>
    <row r="29554" spans="5:5" x14ac:dyDescent="0.25">
      <c r="E29554" s="1"/>
    </row>
    <row r="29555" spans="5:5" x14ac:dyDescent="0.25">
      <c r="E29555" s="1"/>
    </row>
    <row r="29556" spans="5:5" x14ac:dyDescent="0.25">
      <c r="E29556" s="1"/>
    </row>
    <row r="29557" spans="5:5" x14ac:dyDescent="0.25">
      <c r="E29557" s="1"/>
    </row>
    <row r="29558" spans="5:5" x14ac:dyDescent="0.25">
      <c r="E29558" s="1"/>
    </row>
    <row r="29559" spans="5:5" x14ac:dyDescent="0.25">
      <c r="E29559" s="1"/>
    </row>
    <row r="29560" spans="5:5" x14ac:dyDescent="0.25">
      <c r="E29560" s="1"/>
    </row>
    <row r="29561" spans="5:5" x14ac:dyDescent="0.25">
      <c r="E29561" s="1"/>
    </row>
    <row r="29562" spans="5:5" x14ac:dyDescent="0.25">
      <c r="E29562" s="1"/>
    </row>
    <row r="29563" spans="5:5" x14ac:dyDescent="0.25">
      <c r="E29563" s="1"/>
    </row>
    <row r="29564" spans="5:5" x14ac:dyDescent="0.25">
      <c r="E29564" s="1"/>
    </row>
    <row r="29565" spans="5:5" x14ac:dyDescent="0.25">
      <c r="E29565" s="1"/>
    </row>
    <row r="29566" spans="5:5" x14ac:dyDescent="0.25">
      <c r="E29566" s="1"/>
    </row>
    <row r="29567" spans="5:5" x14ac:dyDescent="0.25">
      <c r="E29567" s="1"/>
    </row>
    <row r="29568" spans="5:5" x14ac:dyDescent="0.25">
      <c r="E29568" s="1"/>
    </row>
    <row r="29569" spans="5:5" x14ac:dyDescent="0.25">
      <c r="E29569" s="1"/>
    </row>
    <row r="29570" spans="5:5" x14ac:dyDescent="0.25">
      <c r="E29570" s="1"/>
    </row>
    <row r="29571" spans="5:5" x14ac:dyDescent="0.25">
      <c r="E29571" s="1"/>
    </row>
    <row r="29572" spans="5:5" x14ac:dyDescent="0.25">
      <c r="E29572" s="1"/>
    </row>
    <row r="29573" spans="5:5" x14ac:dyDescent="0.25">
      <c r="E29573" s="1"/>
    </row>
    <row r="29574" spans="5:5" x14ac:dyDescent="0.25">
      <c r="E29574" s="1"/>
    </row>
    <row r="29575" spans="5:5" x14ac:dyDescent="0.25">
      <c r="E29575" s="1"/>
    </row>
    <row r="29576" spans="5:5" x14ac:dyDescent="0.25">
      <c r="E29576" s="1"/>
    </row>
    <row r="29577" spans="5:5" x14ac:dyDescent="0.25">
      <c r="E29577" s="1"/>
    </row>
    <row r="29578" spans="5:5" x14ac:dyDescent="0.25">
      <c r="E29578" s="1"/>
    </row>
    <row r="29579" spans="5:5" x14ac:dyDescent="0.25">
      <c r="E29579" s="1"/>
    </row>
    <row r="29580" spans="5:5" x14ac:dyDescent="0.25">
      <c r="E29580" s="1"/>
    </row>
    <row r="29581" spans="5:5" x14ac:dyDescent="0.25">
      <c r="E29581" s="1"/>
    </row>
    <row r="29582" spans="5:5" x14ac:dyDescent="0.25">
      <c r="E29582" s="1"/>
    </row>
    <row r="29583" spans="5:5" x14ac:dyDescent="0.25">
      <c r="E29583" s="1"/>
    </row>
    <row r="29584" spans="5:5" x14ac:dyDescent="0.25">
      <c r="E29584" s="1"/>
    </row>
    <row r="29585" spans="5:5" x14ac:dyDescent="0.25">
      <c r="E29585" s="1"/>
    </row>
    <row r="29586" spans="5:5" x14ac:dyDescent="0.25">
      <c r="E29586" s="1"/>
    </row>
    <row r="29587" spans="5:5" x14ac:dyDescent="0.25">
      <c r="E29587" s="1"/>
    </row>
    <row r="29588" spans="5:5" x14ac:dyDescent="0.25">
      <c r="E29588" s="1"/>
    </row>
    <row r="29589" spans="5:5" x14ac:dyDescent="0.25">
      <c r="E29589" s="1"/>
    </row>
    <row r="29590" spans="5:5" x14ac:dyDescent="0.25">
      <c r="E29590" s="1"/>
    </row>
    <row r="29591" spans="5:5" x14ac:dyDescent="0.25">
      <c r="E29591" s="1"/>
    </row>
    <row r="29592" spans="5:5" x14ac:dyDescent="0.25">
      <c r="E29592" s="1"/>
    </row>
    <row r="29593" spans="5:5" x14ac:dyDescent="0.25">
      <c r="E29593" s="1"/>
    </row>
    <row r="29594" spans="5:5" x14ac:dyDescent="0.25">
      <c r="E29594" s="1"/>
    </row>
    <row r="29595" spans="5:5" x14ac:dyDescent="0.25">
      <c r="E29595" s="1"/>
    </row>
    <row r="29596" spans="5:5" x14ac:dyDescent="0.25">
      <c r="E29596" s="1"/>
    </row>
    <row r="29597" spans="5:5" x14ac:dyDescent="0.25">
      <c r="E29597" s="1"/>
    </row>
    <row r="29598" spans="5:5" x14ac:dyDescent="0.25">
      <c r="E29598" s="1"/>
    </row>
    <row r="29599" spans="5:5" x14ac:dyDescent="0.25">
      <c r="E29599" s="1"/>
    </row>
    <row r="29600" spans="5:5" x14ac:dyDescent="0.25">
      <c r="E29600" s="1"/>
    </row>
    <row r="29601" spans="5:5" x14ac:dyDescent="0.25">
      <c r="E29601" s="1"/>
    </row>
    <row r="29602" spans="5:5" x14ac:dyDescent="0.25">
      <c r="E29602" s="1"/>
    </row>
    <row r="29603" spans="5:5" x14ac:dyDescent="0.25">
      <c r="E29603" s="1"/>
    </row>
    <row r="29604" spans="5:5" x14ac:dyDescent="0.25">
      <c r="E29604" s="1"/>
    </row>
    <row r="29605" spans="5:5" x14ac:dyDescent="0.25">
      <c r="E29605" s="1"/>
    </row>
    <row r="29606" spans="5:5" x14ac:dyDescent="0.25">
      <c r="E29606" s="1"/>
    </row>
    <row r="29607" spans="5:5" x14ac:dyDescent="0.25">
      <c r="E29607" s="1"/>
    </row>
    <row r="29608" spans="5:5" x14ac:dyDescent="0.25">
      <c r="E29608" s="1"/>
    </row>
    <row r="29609" spans="5:5" x14ac:dyDescent="0.25">
      <c r="E29609" s="1"/>
    </row>
    <row r="29610" spans="5:5" x14ac:dyDescent="0.25">
      <c r="E29610" s="1"/>
    </row>
    <row r="29611" spans="5:5" x14ac:dyDescent="0.25">
      <c r="E29611" s="1"/>
    </row>
    <row r="29612" spans="5:5" x14ac:dyDescent="0.25">
      <c r="E29612" s="1"/>
    </row>
    <row r="29613" spans="5:5" x14ac:dyDescent="0.25">
      <c r="E29613" s="1"/>
    </row>
    <row r="29614" spans="5:5" x14ac:dyDescent="0.25">
      <c r="E29614" s="1"/>
    </row>
    <row r="29615" spans="5:5" x14ac:dyDescent="0.25">
      <c r="E29615" s="1"/>
    </row>
    <row r="29616" spans="5:5" x14ac:dyDescent="0.25">
      <c r="E29616" s="1"/>
    </row>
    <row r="29617" spans="5:5" x14ac:dyDescent="0.25">
      <c r="E29617" s="1"/>
    </row>
    <row r="29618" spans="5:5" x14ac:dyDescent="0.25">
      <c r="E29618" s="1"/>
    </row>
    <row r="29619" spans="5:5" x14ac:dyDescent="0.25">
      <c r="E29619" s="1"/>
    </row>
    <row r="29620" spans="5:5" x14ac:dyDescent="0.25">
      <c r="E29620" s="1"/>
    </row>
    <row r="29621" spans="5:5" x14ac:dyDescent="0.25">
      <c r="E29621" s="1"/>
    </row>
    <row r="29622" spans="5:5" x14ac:dyDescent="0.25">
      <c r="E29622" s="1"/>
    </row>
    <row r="29623" spans="5:5" x14ac:dyDescent="0.25">
      <c r="E29623" s="1"/>
    </row>
    <row r="29624" spans="5:5" x14ac:dyDescent="0.25">
      <c r="E29624" s="1"/>
    </row>
    <row r="29625" spans="5:5" x14ac:dyDescent="0.25">
      <c r="E29625" s="1"/>
    </row>
    <row r="29626" spans="5:5" x14ac:dyDescent="0.25">
      <c r="E29626" s="1"/>
    </row>
    <row r="29627" spans="5:5" x14ac:dyDescent="0.25">
      <c r="E29627" s="1"/>
    </row>
    <row r="29628" spans="5:5" x14ac:dyDescent="0.25">
      <c r="E29628" s="1"/>
    </row>
    <row r="29629" spans="5:5" x14ac:dyDescent="0.25">
      <c r="E29629" s="1"/>
    </row>
    <row r="29630" spans="5:5" x14ac:dyDescent="0.25">
      <c r="E29630" s="1"/>
    </row>
    <row r="29631" spans="5:5" x14ac:dyDescent="0.25">
      <c r="E29631" s="1"/>
    </row>
    <row r="29632" spans="5:5" x14ac:dyDescent="0.25">
      <c r="E29632" s="1"/>
    </row>
    <row r="29633" spans="5:5" x14ac:dyDescent="0.25">
      <c r="E29633" s="1"/>
    </row>
    <row r="29634" spans="5:5" x14ac:dyDescent="0.25">
      <c r="E29634" s="1"/>
    </row>
    <row r="29635" spans="5:5" x14ac:dyDescent="0.25">
      <c r="E29635" s="1"/>
    </row>
    <row r="29636" spans="5:5" x14ac:dyDescent="0.25">
      <c r="E29636" s="1"/>
    </row>
    <row r="29637" spans="5:5" x14ac:dyDescent="0.25">
      <c r="E29637" s="1"/>
    </row>
    <row r="29638" spans="5:5" x14ac:dyDescent="0.25">
      <c r="E29638" s="1"/>
    </row>
    <row r="29639" spans="5:5" x14ac:dyDescent="0.25">
      <c r="E29639" s="1"/>
    </row>
    <row r="29640" spans="5:5" x14ac:dyDescent="0.25">
      <c r="E29640" s="1"/>
    </row>
    <row r="29641" spans="5:5" x14ac:dyDescent="0.25">
      <c r="E29641" s="1"/>
    </row>
    <row r="29642" spans="5:5" x14ac:dyDescent="0.25">
      <c r="E29642" s="1"/>
    </row>
    <row r="29643" spans="5:5" x14ac:dyDescent="0.25">
      <c r="E29643" s="1"/>
    </row>
    <row r="29644" spans="5:5" x14ac:dyDescent="0.25">
      <c r="E29644" s="1"/>
    </row>
    <row r="29645" spans="5:5" x14ac:dyDescent="0.25">
      <c r="E29645" s="1"/>
    </row>
    <row r="29646" spans="5:5" x14ac:dyDescent="0.25">
      <c r="E29646" s="1"/>
    </row>
    <row r="29647" spans="5:5" x14ac:dyDescent="0.25">
      <c r="E29647" s="1"/>
    </row>
    <row r="29648" spans="5:5" x14ac:dyDescent="0.25">
      <c r="E29648" s="1"/>
    </row>
    <row r="29649" spans="5:5" x14ac:dyDescent="0.25">
      <c r="E29649" s="1"/>
    </row>
    <row r="29650" spans="5:5" x14ac:dyDescent="0.25">
      <c r="E29650" s="1"/>
    </row>
    <row r="29651" spans="5:5" x14ac:dyDescent="0.25">
      <c r="E29651" s="1"/>
    </row>
    <row r="29652" spans="5:5" x14ac:dyDescent="0.25">
      <c r="E29652" s="1"/>
    </row>
    <row r="29653" spans="5:5" x14ac:dyDescent="0.25">
      <c r="E29653" s="1"/>
    </row>
    <row r="29654" spans="5:5" x14ac:dyDescent="0.25">
      <c r="E29654" s="1"/>
    </row>
    <row r="29655" spans="5:5" x14ac:dyDescent="0.25">
      <c r="E29655" s="1"/>
    </row>
    <row r="29656" spans="5:5" x14ac:dyDescent="0.25">
      <c r="E29656" s="1"/>
    </row>
    <row r="29657" spans="5:5" x14ac:dyDescent="0.25">
      <c r="E29657" s="1"/>
    </row>
    <row r="29658" spans="5:5" x14ac:dyDescent="0.25">
      <c r="E29658" s="1"/>
    </row>
    <row r="29659" spans="5:5" x14ac:dyDescent="0.25">
      <c r="E29659" s="1"/>
    </row>
    <row r="29660" spans="5:5" x14ac:dyDescent="0.25">
      <c r="E29660" s="1"/>
    </row>
    <row r="29661" spans="5:5" x14ac:dyDescent="0.25">
      <c r="E29661" s="1"/>
    </row>
    <row r="29662" spans="5:5" x14ac:dyDescent="0.25">
      <c r="E29662" s="1"/>
    </row>
    <row r="29663" spans="5:5" x14ac:dyDescent="0.25">
      <c r="E29663" s="1"/>
    </row>
    <row r="29664" spans="5:5" x14ac:dyDescent="0.25">
      <c r="E29664" s="1"/>
    </row>
    <row r="29665" spans="5:5" x14ac:dyDescent="0.25">
      <c r="E29665" s="1"/>
    </row>
    <row r="29666" spans="5:5" x14ac:dyDescent="0.25">
      <c r="E29666" s="1"/>
    </row>
    <row r="29667" spans="5:5" x14ac:dyDescent="0.25">
      <c r="E29667" s="1"/>
    </row>
    <row r="29668" spans="5:5" x14ac:dyDescent="0.25">
      <c r="E29668" s="1"/>
    </row>
    <row r="29669" spans="5:5" x14ac:dyDescent="0.25">
      <c r="E29669" s="1"/>
    </row>
    <row r="29670" spans="5:5" x14ac:dyDescent="0.25">
      <c r="E29670" s="1"/>
    </row>
    <row r="29671" spans="5:5" x14ac:dyDescent="0.25">
      <c r="E29671" s="1"/>
    </row>
    <row r="29672" spans="5:5" x14ac:dyDescent="0.25">
      <c r="E29672" s="1"/>
    </row>
    <row r="29673" spans="5:5" x14ac:dyDescent="0.25">
      <c r="E29673" s="1"/>
    </row>
    <row r="29674" spans="5:5" x14ac:dyDescent="0.25">
      <c r="E29674" s="1"/>
    </row>
    <row r="29675" spans="5:5" x14ac:dyDescent="0.25">
      <c r="E29675" s="1"/>
    </row>
    <row r="29676" spans="5:5" x14ac:dyDescent="0.25">
      <c r="E29676" s="1"/>
    </row>
    <row r="29677" spans="5:5" x14ac:dyDescent="0.25">
      <c r="E29677" s="1"/>
    </row>
    <row r="29678" spans="5:5" x14ac:dyDescent="0.25">
      <c r="E29678" s="1"/>
    </row>
    <row r="29679" spans="5:5" x14ac:dyDescent="0.25">
      <c r="E29679" s="1"/>
    </row>
    <row r="29680" spans="5:5" x14ac:dyDescent="0.25">
      <c r="E29680" s="1"/>
    </row>
    <row r="29681" spans="5:5" x14ac:dyDescent="0.25">
      <c r="E29681" s="1"/>
    </row>
    <row r="29682" spans="5:5" x14ac:dyDescent="0.25">
      <c r="E29682" s="1"/>
    </row>
    <row r="29683" spans="5:5" x14ac:dyDescent="0.25">
      <c r="E29683" s="1"/>
    </row>
    <row r="29684" spans="5:5" x14ac:dyDescent="0.25">
      <c r="E29684" s="1"/>
    </row>
    <row r="29685" spans="5:5" x14ac:dyDescent="0.25">
      <c r="E29685" s="1"/>
    </row>
    <row r="29686" spans="5:5" x14ac:dyDescent="0.25">
      <c r="E29686" s="1"/>
    </row>
    <row r="29687" spans="5:5" x14ac:dyDescent="0.25">
      <c r="E29687" s="1"/>
    </row>
    <row r="29688" spans="5:5" x14ac:dyDescent="0.25">
      <c r="E29688" s="1"/>
    </row>
    <row r="29689" spans="5:5" x14ac:dyDescent="0.25">
      <c r="E29689" s="1"/>
    </row>
    <row r="29690" spans="5:5" x14ac:dyDescent="0.25">
      <c r="E29690" s="1"/>
    </row>
    <row r="29691" spans="5:5" x14ac:dyDescent="0.25">
      <c r="E29691" s="1"/>
    </row>
    <row r="29692" spans="5:5" x14ac:dyDescent="0.25">
      <c r="E29692" s="1"/>
    </row>
    <row r="29693" spans="5:5" x14ac:dyDescent="0.25">
      <c r="E29693" s="1"/>
    </row>
    <row r="29694" spans="5:5" x14ac:dyDescent="0.25">
      <c r="E29694" s="1"/>
    </row>
    <row r="29695" spans="5:5" x14ac:dyDescent="0.25">
      <c r="E29695" s="1"/>
    </row>
    <row r="29696" spans="5:5" x14ac:dyDescent="0.25">
      <c r="E29696" s="1"/>
    </row>
    <row r="29697" spans="5:5" x14ac:dyDescent="0.25">
      <c r="E29697" s="1"/>
    </row>
    <row r="29698" spans="5:5" x14ac:dyDescent="0.25">
      <c r="E29698" s="1"/>
    </row>
    <row r="29699" spans="5:5" x14ac:dyDescent="0.25">
      <c r="E29699" s="1"/>
    </row>
    <row r="29700" spans="5:5" x14ac:dyDescent="0.25">
      <c r="E29700" s="1"/>
    </row>
    <row r="29701" spans="5:5" x14ac:dyDescent="0.25">
      <c r="E29701" s="1"/>
    </row>
    <row r="29702" spans="5:5" x14ac:dyDescent="0.25">
      <c r="E29702" s="1"/>
    </row>
    <row r="29703" spans="5:5" x14ac:dyDescent="0.25">
      <c r="E29703" s="1"/>
    </row>
    <row r="29704" spans="5:5" x14ac:dyDescent="0.25">
      <c r="E29704" s="1"/>
    </row>
    <row r="29705" spans="5:5" x14ac:dyDescent="0.25">
      <c r="E29705" s="1"/>
    </row>
    <row r="29706" spans="5:5" x14ac:dyDescent="0.25">
      <c r="E29706" s="1"/>
    </row>
    <row r="29707" spans="5:5" x14ac:dyDescent="0.25">
      <c r="E29707" s="1"/>
    </row>
    <row r="29708" spans="5:5" x14ac:dyDescent="0.25">
      <c r="E29708" s="1"/>
    </row>
    <row r="29709" spans="5:5" x14ac:dyDescent="0.25">
      <c r="E29709" s="1"/>
    </row>
    <row r="29710" spans="5:5" x14ac:dyDescent="0.25">
      <c r="E29710" s="1"/>
    </row>
    <row r="29711" spans="5:5" x14ac:dyDescent="0.25">
      <c r="E29711" s="1"/>
    </row>
    <row r="29712" spans="5:5" x14ac:dyDescent="0.25">
      <c r="E29712" s="1"/>
    </row>
    <row r="29713" spans="5:5" x14ac:dyDescent="0.25">
      <c r="E29713" s="1"/>
    </row>
    <row r="29714" spans="5:5" x14ac:dyDescent="0.25">
      <c r="E29714" s="1"/>
    </row>
    <row r="29715" spans="5:5" x14ac:dyDescent="0.25">
      <c r="E29715" s="1"/>
    </row>
    <row r="29716" spans="5:5" x14ac:dyDescent="0.25">
      <c r="E29716" s="1"/>
    </row>
    <row r="29717" spans="5:5" x14ac:dyDescent="0.25">
      <c r="E29717" s="1"/>
    </row>
    <row r="29718" spans="5:5" x14ac:dyDescent="0.25">
      <c r="E29718" s="1"/>
    </row>
    <row r="29719" spans="5:5" x14ac:dyDescent="0.25">
      <c r="E29719" s="1"/>
    </row>
    <row r="29720" spans="5:5" x14ac:dyDescent="0.25">
      <c r="E29720" s="1"/>
    </row>
    <row r="29721" spans="5:5" x14ac:dyDescent="0.25">
      <c r="E29721" s="1"/>
    </row>
    <row r="29722" spans="5:5" x14ac:dyDescent="0.25">
      <c r="E29722" s="1"/>
    </row>
    <row r="29723" spans="5:5" x14ac:dyDescent="0.25">
      <c r="E29723" s="1"/>
    </row>
    <row r="29724" spans="5:5" x14ac:dyDescent="0.25">
      <c r="E29724" s="1"/>
    </row>
    <row r="29725" spans="5:5" x14ac:dyDescent="0.25">
      <c r="E29725" s="1"/>
    </row>
    <row r="29726" spans="5:5" x14ac:dyDescent="0.25">
      <c r="E29726" s="1"/>
    </row>
    <row r="29727" spans="5:5" x14ac:dyDescent="0.25">
      <c r="E29727" s="1"/>
    </row>
    <row r="29728" spans="5:5" x14ac:dyDescent="0.25">
      <c r="E29728" s="1"/>
    </row>
    <row r="29729" spans="5:5" x14ac:dyDescent="0.25">
      <c r="E29729" s="1"/>
    </row>
    <row r="29730" spans="5:5" x14ac:dyDescent="0.25">
      <c r="E29730" s="1"/>
    </row>
    <row r="29731" spans="5:5" x14ac:dyDescent="0.25">
      <c r="E29731" s="1"/>
    </row>
    <row r="29732" spans="5:5" x14ac:dyDescent="0.25">
      <c r="E29732" s="1"/>
    </row>
    <row r="29733" spans="5:5" x14ac:dyDescent="0.25">
      <c r="E29733" s="1"/>
    </row>
    <row r="29734" spans="5:5" x14ac:dyDescent="0.25">
      <c r="E29734" s="1"/>
    </row>
    <row r="29735" spans="5:5" x14ac:dyDescent="0.25">
      <c r="E29735" s="1"/>
    </row>
    <row r="29736" spans="5:5" x14ac:dyDescent="0.25">
      <c r="E29736" s="1"/>
    </row>
    <row r="29737" spans="5:5" x14ac:dyDescent="0.25">
      <c r="E29737" s="1"/>
    </row>
    <row r="29738" spans="5:5" x14ac:dyDescent="0.25">
      <c r="E29738" s="1"/>
    </row>
    <row r="29739" spans="5:5" x14ac:dyDescent="0.25">
      <c r="E29739" s="1"/>
    </row>
    <row r="29740" spans="5:5" x14ac:dyDescent="0.25">
      <c r="E29740" s="1"/>
    </row>
    <row r="29741" spans="5:5" x14ac:dyDescent="0.25">
      <c r="E29741" s="1"/>
    </row>
    <row r="29742" spans="5:5" x14ac:dyDescent="0.25">
      <c r="E29742" s="1"/>
    </row>
    <row r="29743" spans="5:5" x14ac:dyDescent="0.25">
      <c r="E29743" s="1"/>
    </row>
    <row r="29744" spans="5:5" x14ac:dyDescent="0.25">
      <c r="E29744" s="1"/>
    </row>
    <row r="29745" spans="5:5" x14ac:dyDescent="0.25">
      <c r="E29745" s="1"/>
    </row>
    <row r="29746" spans="5:5" x14ac:dyDescent="0.25">
      <c r="E29746" s="1"/>
    </row>
    <row r="29747" spans="5:5" x14ac:dyDescent="0.25">
      <c r="E29747" s="1"/>
    </row>
    <row r="29748" spans="5:5" x14ac:dyDescent="0.25">
      <c r="E29748" s="1"/>
    </row>
    <row r="29749" spans="5:5" x14ac:dyDescent="0.25">
      <c r="E29749" s="1"/>
    </row>
    <row r="29750" spans="5:5" x14ac:dyDescent="0.25">
      <c r="E29750" s="1"/>
    </row>
    <row r="29751" spans="5:5" x14ac:dyDescent="0.25">
      <c r="E29751" s="1"/>
    </row>
    <row r="29752" spans="5:5" x14ac:dyDescent="0.25">
      <c r="E29752" s="1"/>
    </row>
    <row r="29753" spans="5:5" x14ac:dyDescent="0.25">
      <c r="E29753" s="1"/>
    </row>
    <row r="29754" spans="5:5" x14ac:dyDescent="0.25">
      <c r="E29754" s="1"/>
    </row>
    <row r="29755" spans="5:5" x14ac:dyDescent="0.25">
      <c r="E29755" s="1"/>
    </row>
    <row r="29756" spans="5:5" x14ac:dyDescent="0.25">
      <c r="E29756" s="1"/>
    </row>
    <row r="29757" spans="5:5" x14ac:dyDescent="0.25">
      <c r="E29757" s="1"/>
    </row>
    <row r="29758" spans="5:5" x14ac:dyDescent="0.25">
      <c r="E29758" s="1"/>
    </row>
    <row r="29759" spans="5:5" x14ac:dyDescent="0.25">
      <c r="E29759" s="1"/>
    </row>
    <row r="29760" spans="5:5" x14ac:dyDescent="0.25">
      <c r="E29760" s="1"/>
    </row>
    <row r="29761" spans="5:5" x14ac:dyDescent="0.25">
      <c r="E29761" s="1"/>
    </row>
    <row r="29762" spans="5:5" x14ac:dyDescent="0.25">
      <c r="E29762" s="1"/>
    </row>
    <row r="29763" spans="5:5" x14ac:dyDescent="0.25">
      <c r="E29763" s="1"/>
    </row>
    <row r="29764" spans="5:5" x14ac:dyDescent="0.25">
      <c r="E29764" s="1"/>
    </row>
    <row r="29765" spans="5:5" x14ac:dyDescent="0.25">
      <c r="E29765" s="1"/>
    </row>
    <row r="29766" spans="5:5" x14ac:dyDescent="0.25">
      <c r="E29766" s="1"/>
    </row>
    <row r="29767" spans="5:5" x14ac:dyDescent="0.25">
      <c r="E29767" s="1"/>
    </row>
    <row r="29768" spans="5:5" x14ac:dyDescent="0.25">
      <c r="E29768" s="1"/>
    </row>
    <row r="29769" spans="5:5" x14ac:dyDescent="0.25">
      <c r="E29769" s="1"/>
    </row>
    <row r="29770" spans="5:5" x14ac:dyDescent="0.25">
      <c r="E29770" s="1"/>
    </row>
    <row r="29771" spans="5:5" x14ac:dyDescent="0.25">
      <c r="E29771" s="1"/>
    </row>
    <row r="29772" spans="5:5" x14ac:dyDescent="0.25">
      <c r="E29772" s="1"/>
    </row>
    <row r="29773" spans="5:5" x14ac:dyDescent="0.25">
      <c r="E29773" s="1"/>
    </row>
    <row r="29774" spans="5:5" x14ac:dyDescent="0.25">
      <c r="E29774" s="1"/>
    </row>
    <row r="29775" spans="5:5" x14ac:dyDescent="0.25">
      <c r="E29775" s="1"/>
    </row>
    <row r="29776" spans="5:5" x14ac:dyDescent="0.25">
      <c r="E29776" s="1"/>
    </row>
    <row r="29777" spans="5:5" x14ac:dyDescent="0.25">
      <c r="E29777" s="1"/>
    </row>
    <row r="29778" spans="5:5" x14ac:dyDescent="0.25">
      <c r="E29778" s="1"/>
    </row>
    <row r="29779" spans="5:5" x14ac:dyDescent="0.25">
      <c r="E29779" s="1"/>
    </row>
    <row r="29780" spans="5:5" x14ac:dyDescent="0.25">
      <c r="E29780" s="1"/>
    </row>
    <row r="29781" spans="5:5" x14ac:dyDescent="0.25">
      <c r="E29781" s="1"/>
    </row>
    <row r="29782" spans="5:5" x14ac:dyDescent="0.25">
      <c r="E29782" s="1"/>
    </row>
    <row r="29783" spans="5:5" x14ac:dyDescent="0.25">
      <c r="E29783" s="1"/>
    </row>
    <row r="29784" spans="5:5" x14ac:dyDescent="0.25">
      <c r="E29784" s="1"/>
    </row>
    <row r="29785" spans="5:5" x14ac:dyDescent="0.25">
      <c r="E29785" s="1"/>
    </row>
    <row r="29786" spans="5:5" x14ac:dyDescent="0.25">
      <c r="E29786" s="1"/>
    </row>
    <row r="29787" spans="5:5" x14ac:dyDescent="0.25">
      <c r="E29787" s="1"/>
    </row>
    <row r="29788" spans="5:5" x14ac:dyDescent="0.25">
      <c r="E29788" s="1"/>
    </row>
    <row r="29789" spans="5:5" x14ac:dyDescent="0.25">
      <c r="E29789" s="1"/>
    </row>
    <row r="29790" spans="5:5" x14ac:dyDescent="0.25">
      <c r="E29790" s="1"/>
    </row>
    <row r="29791" spans="5:5" x14ac:dyDescent="0.25">
      <c r="E29791" s="1"/>
    </row>
    <row r="29792" spans="5:5" x14ac:dyDescent="0.25">
      <c r="E29792" s="1"/>
    </row>
    <row r="29793" spans="5:5" x14ac:dyDescent="0.25">
      <c r="E29793" s="1"/>
    </row>
    <row r="29794" spans="5:5" x14ac:dyDescent="0.25">
      <c r="E29794" s="1"/>
    </row>
    <row r="29795" spans="5:5" x14ac:dyDescent="0.25">
      <c r="E29795" s="1"/>
    </row>
    <row r="29796" spans="5:5" x14ac:dyDescent="0.25">
      <c r="E29796" s="1"/>
    </row>
    <row r="29797" spans="5:5" x14ac:dyDescent="0.25">
      <c r="E29797" s="1"/>
    </row>
    <row r="29798" spans="5:5" x14ac:dyDescent="0.25">
      <c r="E29798" s="1"/>
    </row>
    <row r="29799" spans="5:5" x14ac:dyDescent="0.25">
      <c r="E29799" s="1"/>
    </row>
    <row r="29800" spans="5:5" x14ac:dyDescent="0.25">
      <c r="E29800" s="1"/>
    </row>
    <row r="29801" spans="5:5" x14ac:dyDescent="0.25">
      <c r="E29801" s="1"/>
    </row>
    <row r="29802" spans="5:5" x14ac:dyDescent="0.25">
      <c r="E29802" s="1"/>
    </row>
    <row r="29803" spans="5:5" x14ac:dyDescent="0.25">
      <c r="E29803" s="1"/>
    </row>
    <row r="29804" spans="5:5" x14ac:dyDescent="0.25">
      <c r="E29804" s="1"/>
    </row>
    <row r="29805" spans="5:5" x14ac:dyDescent="0.25">
      <c r="E29805" s="1"/>
    </row>
    <row r="29806" spans="5:5" x14ac:dyDescent="0.25">
      <c r="E29806" s="1"/>
    </row>
    <row r="29807" spans="5:5" x14ac:dyDescent="0.25">
      <c r="E29807" s="1"/>
    </row>
    <row r="29808" spans="5:5" x14ac:dyDescent="0.25">
      <c r="E29808" s="1"/>
    </row>
    <row r="29809" spans="5:5" x14ac:dyDescent="0.25">
      <c r="E29809" s="1"/>
    </row>
    <row r="29810" spans="5:5" x14ac:dyDescent="0.25">
      <c r="E29810" s="1"/>
    </row>
    <row r="29811" spans="5:5" x14ac:dyDescent="0.25">
      <c r="E29811" s="1"/>
    </row>
    <row r="29812" spans="5:5" x14ac:dyDescent="0.25">
      <c r="E29812" s="1"/>
    </row>
    <row r="29813" spans="5:5" x14ac:dyDescent="0.25">
      <c r="E29813" s="1"/>
    </row>
    <row r="29814" spans="5:5" x14ac:dyDescent="0.25">
      <c r="E29814" s="1"/>
    </row>
    <row r="29815" spans="5:5" x14ac:dyDescent="0.25">
      <c r="E29815" s="1"/>
    </row>
    <row r="29816" spans="5:5" x14ac:dyDescent="0.25">
      <c r="E29816" s="1"/>
    </row>
    <row r="29817" spans="5:5" x14ac:dyDescent="0.25">
      <c r="E29817" s="1"/>
    </row>
    <row r="29818" spans="5:5" x14ac:dyDescent="0.25">
      <c r="E29818" s="1"/>
    </row>
    <row r="29819" spans="5:5" x14ac:dyDescent="0.25">
      <c r="E29819" s="1"/>
    </row>
    <row r="29820" spans="5:5" x14ac:dyDescent="0.25">
      <c r="E29820" s="1"/>
    </row>
    <row r="29821" spans="5:5" x14ac:dyDescent="0.25">
      <c r="E29821" s="1"/>
    </row>
    <row r="29822" spans="5:5" x14ac:dyDescent="0.25">
      <c r="E29822" s="1"/>
    </row>
    <row r="29823" spans="5:5" x14ac:dyDescent="0.25">
      <c r="E29823" s="1"/>
    </row>
    <row r="29824" spans="5:5" x14ac:dyDescent="0.25">
      <c r="E29824" s="1"/>
    </row>
    <row r="29825" spans="5:5" x14ac:dyDescent="0.25">
      <c r="E29825" s="1"/>
    </row>
    <row r="29826" spans="5:5" x14ac:dyDescent="0.25">
      <c r="E29826" s="1"/>
    </row>
    <row r="29827" spans="5:5" x14ac:dyDescent="0.25">
      <c r="E29827" s="1"/>
    </row>
    <row r="29828" spans="5:5" x14ac:dyDescent="0.25">
      <c r="E29828" s="1"/>
    </row>
    <row r="29829" spans="5:5" x14ac:dyDescent="0.25">
      <c r="E29829" s="1"/>
    </row>
    <row r="29830" spans="5:5" x14ac:dyDescent="0.25">
      <c r="E29830" s="1"/>
    </row>
    <row r="29831" spans="5:5" x14ac:dyDescent="0.25">
      <c r="E29831" s="1"/>
    </row>
    <row r="29832" spans="5:5" x14ac:dyDescent="0.25">
      <c r="E29832" s="1"/>
    </row>
    <row r="29833" spans="5:5" x14ac:dyDescent="0.25">
      <c r="E29833" s="1"/>
    </row>
    <row r="29834" spans="5:5" x14ac:dyDescent="0.25">
      <c r="E29834" s="1"/>
    </row>
    <row r="29835" spans="5:5" x14ac:dyDescent="0.25">
      <c r="E29835" s="1"/>
    </row>
    <row r="29836" spans="5:5" x14ac:dyDescent="0.25">
      <c r="E29836" s="1"/>
    </row>
    <row r="29837" spans="5:5" x14ac:dyDescent="0.25">
      <c r="E29837" s="1"/>
    </row>
    <row r="29838" spans="5:5" x14ac:dyDescent="0.25">
      <c r="E29838" s="1"/>
    </row>
    <row r="29839" spans="5:5" x14ac:dyDescent="0.25">
      <c r="E29839" s="1"/>
    </row>
    <row r="29840" spans="5:5" x14ac:dyDescent="0.25">
      <c r="E29840" s="1"/>
    </row>
    <row r="29841" spans="5:5" x14ac:dyDescent="0.25">
      <c r="E29841" s="1"/>
    </row>
    <row r="29842" spans="5:5" x14ac:dyDescent="0.25">
      <c r="E29842" s="1"/>
    </row>
    <row r="29843" spans="5:5" x14ac:dyDescent="0.25">
      <c r="E29843" s="1"/>
    </row>
    <row r="29844" spans="5:5" x14ac:dyDescent="0.25">
      <c r="E29844" s="1"/>
    </row>
    <row r="29845" spans="5:5" x14ac:dyDescent="0.25">
      <c r="E29845" s="1"/>
    </row>
    <row r="29846" spans="5:5" x14ac:dyDescent="0.25">
      <c r="E29846" s="1"/>
    </row>
    <row r="29847" spans="5:5" x14ac:dyDescent="0.25">
      <c r="E29847" s="1"/>
    </row>
    <row r="29848" spans="5:5" x14ac:dyDescent="0.25">
      <c r="E29848" s="1"/>
    </row>
    <row r="29849" spans="5:5" x14ac:dyDescent="0.25">
      <c r="E29849" s="1"/>
    </row>
    <row r="29850" spans="5:5" x14ac:dyDescent="0.25">
      <c r="E29850" s="1"/>
    </row>
    <row r="29851" spans="5:5" x14ac:dyDescent="0.25">
      <c r="E29851" s="1"/>
    </row>
    <row r="29852" spans="5:5" x14ac:dyDescent="0.25">
      <c r="E29852" s="1"/>
    </row>
    <row r="29853" spans="5:5" x14ac:dyDescent="0.25">
      <c r="E29853" s="1"/>
    </row>
    <row r="29854" spans="5:5" x14ac:dyDescent="0.25">
      <c r="E29854" s="1"/>
    </row>
    <row r="29855" spans="5:5" x14ac:dyDescent="0.25">
      <c r="E29855" s="1"/>
    </row>
    <row r="29856" spans="5:5" x14ac:dyDescent="0.25">
      <c r="E29856" s="1"/>
    </row>
    <row r="29857" spans="5:5" x14ac:dyDescent="0.25">
      <c r="E29857" s="1"/>
    </row>
    <row r="29858" spans="5:5" x14ac:dyDescent="0.25">
      <c r="E29858" s="1"/>
    </row>
    <row r="29859" spans="5:5" x14ac:dyDescent="0.25">
      <c r="E29859" s="1"/>
    </row>
    <row r="29860" spans="5:5" x14ac:dyDescent="0.25">
      <c r="E29860" s="1"/>
    </row>
    <row r="29861" spans="5:5" x14ac:dyDescent="0.25">
      <c r="E29861" s="1"/>
    </row>
    <row r="29862" spans="5:5" x14ac:dyDescent="0.25">
      <c r="E29862" s="1"/>
    </row>
    <row r="29863" spans="5:5" x14ac:dyDescent="0.25">
      <c r="E29863" s="1"/>
    </row>
    <row r="29864" spans="5:5" x14ac:dyDescent="0.25">
      <c r="E29864" s="1"/>
    </row>
    <row r="29865" spans="5:5" x14ac:dyDescent="0.25">
      <c r="E29865" s="1"/>
    </row>
    <row r="29866" spans="5:5" x14ac:dyDescent="0.25">
      <c r="E29866" s="1"/>
    </row>
    <row r="29867" spans="5:5" x14ac:dyDescent="0.25">
      <c r="E29867" s="1"/>
    </row>
    <row r="29868" spans="5:5" x14ac:dyDescent="0.25">
      <c r="E29868" s="1"/>
    </row>
    <row r="29869" spans="5:5" x14ac:dyDescent="0.25">
      <c r="E29869" s="1"/>
    </row>
    <row r="29870" spans="5:5" x14ac:dyDescent="0.25">
      <c r="E29870" s="1"/>
    </row>
    <row r="29871" spans="5:5" x14ac:dyDescent="0.25">
      <c r="E29871" s="1"/>
    </row>
    <row r="29872" spans="5:5" x14ac:dyDescent="0.25">
      <c r="E29872" s="1"/>
    </row>
    <row r="29873" spans="5:5" x14ac:dyDescent="0.25">
      <c r="E29873" s="1"/>
    </row>
    <row r="29874" spans="5:5" x14ac:dyDescent="0.25">
      <c r="E29874" s="1"/>
    </row>
    <row r="29875" spans="5:5" x14ac:dyDescent="0.25">
      <c r="E29875" s="1"/>
    </row>
    <row r="29876" spans="5:5" x14ac:dyDescent="0.25">
      <c r="E29876" s="1"/>
    </row>
    <row r="29877" spans="5:5" x14ac:dyDescent="0.25">
      <c r="E29877" s="1"/>
    </row>
    <row r="29878" spans="5:5" x14ac:dyDescent="0.25">
      <c r="E29878" s="1"/>
    </row>
    <row r="29879" spans="5:5" x14ac:dyDescent="0.25">
      <c r="E29879" s="1"/>
    </row>
    <row r="29880" spans="5:5" x14ac:dyDescent="0.25">
      <c r="E29880" s="1"/>
    </row>
    <row r="29881" spans="5:5" x14ac:dyDescent="0.25">
      <c r="E29881" s="1"/>
    </row>
    <row r="29882" spans="5:5" x14ac:dyDescent="0.25">
      <c r="E29882" s="1"/>
    </row>
    <row r="29883" spans="5:5" x14ac:dyDescent="0.25">
      <c r="E29883" s="1"/>
    </row>
    <row r="29884" spans="5:5" x14ac:dyDescent="0.25">
      <c r="E29884" s="1"/>
    </row>
    <row r="29885" spans="5:5" x14ac:dyDescent="0.25">
      <c r="E29885" s="1"/>
    </row>
    <row r="29886" spans="5:5" x14ac:dyDescent="0.25">
      <c r="E29886" s="1"/>
    </row>
    <row r="29887" spans="5:5" x14ac:dyDescent="0.25">
      <c r="E29887" s="1"/>
    </row>
    <row r="29888" spans="5:5" x14ac:dyDescent="0.25">
      <c r="E29888" s="1"/>
    </row>
    <row r="29889" spans="5:5" x14ac:dyDescent="0.25">
      <c r="E29889" s="1"/>
    </row>
    <row r="29890" spans="5:5" x14ac:dyDescent="0.25">
      <c r="E29890" s="1"/>
    </row>
    <row r="29891" spans="5:5" x14ac:dyDescent="0.25">
      <c r="E29891" s="1"/>
    </row>
    <row r="29892" spans="5:5" x14ac:dyDescent="0.25">
      <c r="E29892" s="1"/>
    </row>
    <row r="29893" spans="5:5" x14ac:dyDescent="0.25">
      <c r="E29893" s="1"/>
    </row>
    <row r="29894" spans="5:5" x14ac:dyDescent="0.25">
      <c r="E29894" s="1"/>
    </row>
    <row r="29895" spans="5:5" x14ac:dyDescent="0.25">
      <c r="E29895" s="1"/>
    </row>
    <row r="29896" spans="5:5" x14ac:dyDescent="0.25">
      <c r="E29896" s="1"/>
    </row>
    <row r="29897" spans="5:5" x14ac:dyDescent="0.25">
      <c r="E29897" s="1"/>
    </row>
    <row r="29898" spans="5:5" x14ac:dyDescent="0.25">
      <c r="E29898" s="1"/>
    </row>
    <row r="29899" spans="5:5" x14ac:dyDescent="0.25">
      <c r="E29899" s="1"/>
    </row>
    <row r="29900" spans="5:5" x14ac:dyDescent="0.25">
      <c r="E29900" s="1"/>
    </row>
    <row r="29901" spans="5:5" x14ac:dyDescent="0.25">
      <c r="E29901" s="1"/>
    </row>
    <row r="29902" spans="5:5" x14ac:dyDescent="0.25">
      <c r="E29902" s="1"/>
    </row>
    <row r="29903" spans="5:5" x14ac:dyDescent="0.25">
      <c r="E29903" s="1"/>
    </row>
    <row r="29904" spans="5:5" x14ac:dyDescent="0.25">
      <c r="E29904" s="1"/>
    </row>
    <row r="29905" spans="5:5" x14ac:dyDescent="0.25">
      <c r="E29905" s="1"/>
    </row>
    <row r="29906" spans="5:5" x14ac:dyDescent="0.25">
      <c r="E29906" s="1"/>
    </row>
    <row r="29907" spans="5:5" x14ac:dyDescent="0.25">
      <c r="E29907" s="1"/>
    </row>
    <row r="29908" spans="5:5" x14ac:dyDescent="0.25">
      <c r="E29908" s="1"/>
    </row>
    <row r="29909" spans="5:5" x14ac:dyDescent="0.25">
      <c r="E29909" s="1"/>
    </row>
    <row r="29910" spans="5:5" x14ac:dyDescent="0.25">
      <c r="E29910" s="1"/>
    </row>
    <row r="29911" spans="5:5" x14ac:dyDescent="0.25">
      <c r="E29911" s="1"/>
    </row>
    <row r="29912" spans="5:5" x14ac:dyDescent="0.25">
      <c r="E29912" s="1"/>
    </row>
    <row r="29913" spans="5:5" x14ac:dyDescent="0.25">
      <c r="E29913" s="1"/>
    </row>
    <row r="29914" spans="5:5" x14ac:dyDescent="0.25">
      <c r="E29914" s="1"/>
    </row>
    <row r="29915" spans="5:5" x14ac:dyDescent="0.25">
      <c r="E29915" s="1"/>
    </row>
    <row r="29916" spans="5:5" x14ac:dyDescent="0.25">
      <c r="E29916" s="1"/>
    </row>
    <row r="29917" spans="5:5" x14ac:dyDescent="0.25">
      <c r="E29917" s="1"/>
    </row>
    <row r="29918" spans="5:5" x14ac:dyDescent="0.25">
      <c r="E29918" s="1"/>
    </row>
    <row r="29919" spans="5:5" x14ac:dyDescent="0.25">
      <c r="E29919" s="1"/>
    </row>
    <row r="29920" spans="5:5" x14ac:dyDescent="0.25">
      <c r="E29920" s="1"/>
    </row>
    <row r="29921" spans="5:5" x14ac:dyDescent="0.25">
      <c r="E29921" s="1"/>
    </row>
    <row r="29922" spans="5:5" x14ac:dyDescent="0.25">
      <c r="E29922" s="1"/>
    </row>
    <row r="29923" spans="5:5" x14ac:dyDescent="0.25">
      <c r="E29923" s="1"/>
    </row>
    <row r="29924" spans="5:5" x14ac:dyDescent="0.25">
      <c r="E29924" s="1"/>
    </row>
    <row r="29925" spans="5:5" x14ac:dyDescent="0.25">
      <c r="E29925" s="1"/>
    </row>
    <row r="29926" spans="5:5" x14ac:dyDescent="0.25">
      <c r="E29926" s="1"/>
    </row>
    <row r="29927" spans="5:5" x14ac:dyDescent="0.25">
      <c r="E29927" s="1"/>
    </row>
    <row r="29928" spans="5:5" x14ac:dyDescent="0.25">
      <c r="E29928" s="1"/>
    </row>
    <row r="29929" spans="5:5" x14ac:dyDescent="0.25">
      <c r="E29929" s="1"/>
    </row>
    <row r="29930" spans="5:5" x14ac:dyDescent="0.25">
      <c r="E29930" s="1"/>
    </row>
    <row r="29931" spans="5:5" x14ac:dyDescent="0.25">
      <c r="E29931" s="1"/>
    </row>
    <row r="29932" spans="5:5" x14ac:dyDescent="0.25">
      <c r="E29932" s="1"/>
    </row>
    <row r="29933" spans="5:5" x14ac:dyDescent="0.25">
      <c r="E29933" s="1"/>
    </row>
    <row r="29934" spans="5:5" x14ac:dyDescent="0.25">
      <c r="E29934" s="1"/>
    </row>
    <row r="29935" spans="5:5" x14ac:dyDescent="0.25">
      <c r="E29935" s="1"/>
    </row>
    <row r="29936" spans="5:5" x14ac:dyDescent="0.25">
      <c r="E29936" s="1"/>
    </row>
    <row r="29937" spans="5:5" x14ac:dyDescent="0.25">
      <c r="E29937" s="1"/>
    </row>
    <row r="29938" spans="5:5" x14ac:dyDescent="0.25">
      <c r="E29938" s="1"/>
    </row>
    <row r="29939" spans="5:5" x14ac:dyDescent="0.25">
      <c r="E29939" s="1"/>
    </row>
    <row r="29940" spans="5:5" x14ac:dyDescent="0.25">
      <c r="E29940" s="1"/>
    </row>
    <row r="29941" spans="5:5" x14ac:dyDescent="0.25">
      <c r="E29941" s="1"/>
    </row>
    <row r="29942" spans="5:5" x14ac:dyDescent="0.25">
      <c r="E29942" s="1"/>
    </row>
    <row r="29943" spans="5:5" x14ac:dyDescent="0.25">
      <c r="E29943" s="1"/>
    </row>
    <row r="29944" spans="5:5" x14ac:dyDescent="0.25">
      <c r="E29944" s="1"/>
    </row>
    <row r="29945" spans="5:5" x14ac:dyDescent="0.25">
      <c r="E29945" s="1"/>
    </row>
    <row r="29946" spans="5:5" x14ac:dyDescent="0.25">
      <c r="E29946" s="1"/>
    </row>
    <row r="29947" spans="5:5" x14ac:dyDescent="0.25">
      <c r="E29947" s="1"/>
    </row>
    <row r="29948" spans="5:5" x14ac:dyDescent="0.25">
      <c r="E29948" s="1"/>
    </row>
    <row r="29949" spans="5:5" x14ac:dyDescent="0.25">
      <c r="E29949" s="1"/>
    </row>
    <row r="29950" spans="5:5" x14ac:dyDescent="0.25">
      <c r="E29950" s="1"/>
    </row>
    <row r="29951" spans="5:5" x14ac:dyDescent="0.25">
      <c r="E29951" s="1"/>
    </row>
    <row r="29952" spans="5:5" x14ac:dyDescent="0.25">
      <c r="E29952" s="1"/>
    </row>
    <row r="29953" spans="5:5" x14ac:dyDescent="0.25">
      <c r="E29953" s="1"/>
    </row>
    <row r="29954" spans="5:5" x14ac:dyDescent="0.25">
      <c r="E29954" s="1"/>
    </row>
    <row r="29955" spans="5:5" x14ac:dyDescent="0.25">
      <c r="E29955" s="1"/>
    </row>
    <row r="29956" spans="5:5" x14ac:dyDescent="0.25">
      <c r="E29956" s="1"/>
    </row>
    <row r="29957" spans="5:5" x14ac:dyDescent="0.25">
      <c r="E29957" s="1"/>
    </row>
    <row r="29958" spans="5:5" x14ac:dyDescent="0.25">
      <c r="E29958" s="1"/>
    </row>
    <row r="29959" spans="5:5" x14ac:dyDescent="0.25">
      <c r="E29959" s="1"/>
    </row>
    <row r="29960" spans="5:5" x14ac:dyDescent="0.25">
      <c r="E29960" s="1"/>
    </row>
    <row r="29961" spans="5:5" x14ac:dyDescent="0.25">
      <c r="E29961" s="1"/>
    </row>
    <row r="29962" spans="5:5" x14ac:dyDescent="0.25">
      <c r="E29962" s="1"/>
    </row>
    <row r="29963" spans="5:5" x14ac:dyDescent="0.25">
      <c r="E29963" s="1"/>
    </row>
    <row r="29964" spans="5:5" x14ac:dyDescent="0.25">
      <c r="E29964" s="1"/>
    </row>
    <row r="29965" spans="5:5" x14ac:dyDescent="0.25">
      <c r="E29965" s="1"/>
    </row>
    <row r="29966" spans="5:5" x14ac:dyDescent="0.25">
      <c r="E29966" s="1"/>
    </row>
    <row r="29967" spans="5:5" x14ac:dyDescent="0.25">
      <c r="E29967" s="1"/>
    </row>
    <row r="29968" spans="5:5" x14ac:dyDescent="0.25">
      <c r="E29968" s="1"/>
    </row>
    <row r="29969" spans="5:5" x14ac:dyDescent="0.25">
      <c r="E29969" s="1"/>
    </row>
    <row r="29970" spans="5:5" x14ac:dyDescent="0.25">
      <c r="E29970" s="1"/>
    </row>
    <row r="29971" spans="5:5" x14ac:dyDescent="0.25">
      <c r="E29971" s="1"/>
    </row>
    <row r="29972" spans="5:5" x14ac:dyDescent="0.25">
      <c r="E29972" s="1"/>
    </row>
    <row r="29973" spans="5:5" x14ac:dyDescent="0.25">
      <c r="E29973" s="1"/>
    </row>
    <row r="29974" spans="5:5" x14ac:dyDescent="0.25">
      <c r="E29974" s="1"/>
    </row>
    <row r="29975" spans="5:5" x14ac:dyDescent="0.25">
      <c r="E29975" s="1"/>
    </row>
    <row r="29976" spans="5:5" x14ac:dyDescent="0.25">
      <c r="E29976" s="1"/>
    </row>
    <row r="29977" spans="5:5" x14ac:dyDescent="0.25">
      <c r="E29977" s="1"/>
    </row>
    <row r="29978" spans="5:5" x14ac:dyDescent="0.25">
      <c r="E29978" s="1"/>
    </row>
    <row r="29979" spans="5:5" x14ac:dyDescent="0.25">
      <c r="E29979" s="1"/>
    </row>
    <row r="29980" spans="5:5" x14ac:dyDescent="0.25">
      <c r="E29980" s="1"/>
    </row>
    <row r="29981" spans="5:5" x14ac:dyDescent="0.25">
      <c r="E29981" s="1"/>
    </row>
    <row r="29982" spans="5:5" x14ac:dyDescent="0.25">
      <c r="E29982" s="1"/>
    </row>
    <row r="29983" spans="5:5" x14ac:dyDescent="0.25">
      <c r="E29983" s="1"/>
    </row>
    <row r="29984" spans="5:5" x14ac:dyDescent="0.25">
      <c r="E29984" s="1"/>
    </row>
    <row r="29985" spans="5:5" x14ac:dyDescent="0.25">
      <c r="E29985" s="1"/>
    </row>
    <row r="29986" spans="5:5" x14ac:dyDescent="0.25">
      <c r="E29986" s="1"/>
    </row>
    <row r="29987" spans="5:5" x14ac:dyDescent="0.25">
      <c r="E29987" s="1"/>
    </row>
    <row r="29988" spans="5:5" x14ac:dyDescent="0.25">
      <c r="E29988" s="1"/>
    </row>
    <row r="29989" spans="5:5" x14ac:dyDescent="0.25">
      <c r="E29989" s="1"/>
    </row>
    <row r="29990" spans="5:5" x14ac:dyDescent="0.25">
      <c r="E29990" s="1"/>
    </row>
    <row r="29991" spans="5:5" x14ac:dyDescent="0.25">
      <c r="E29991" s="1"/>
    </row>
    <row r="29992" spans="5:5" x14ac:dyDescent="0.25">
      <c r="E29992" s="1"/>
    </row>
    <row r="29993" spans="5:5" x14ac:dyDescent="0.25">
      <c r="E29993" s="1"/>
    </row>
    <row r="29994" spans="5:5" x14ac:dyDescent="0.25">
      <c r="E29994" s="1"/>
    </row>
    <row r="29995" spans="5:5" x14ac:dyDescent="0.25">
      <c r="E29995" s="1"/>
    </row>
    <row r="29996" spans="5:5" x14ac:dyDescent="0.25">
      <c r="E29996" s="1"/>
    </row>
    <row r="29997" spans="5:5" x14ac:dyDescent="0.25">
      <c r="E29997" s="1"/>
    </row>
    <row r="29998" spans="5:5" x14ac:dyDescent="0.25">
      <c r="E29998" s="1"/>
    </row>
    <row r="29999" spans="5:5" x14ac:dyDescent="0.25">
      <c r="E29999" s="1"/>
    </row>
    <row r="30000" spans="5:5" x14ac:dyDescent="0.25">
      <c r="E30000" s="1"/>
    </row>
    <row r="30001" spans="5:5" x14ac:dyDescent="0.25">
      <c r="E30001" s="1"/>
    </row>
    <row r="30002" spans="5:5" x14ac:dyDescent="0.25">
      <c r="E30002" s="1"/>
    </row>
    <row r="30003" spans="5:5" x14ac:dyDescent="0.25">
      <c r="E30003" s="1"/>
    </row>
    <row r="30004" spans="5:5" x14ac:dyDescent="0.25">
      <c r="E30004" s="1"/>
    </row>
    <row r="30005" spans="5:5" x14ac:dyDescent="0.25">
      <c r="E30005" s="1"/>
    </row>
    <row r="30006" spans="5:5" x14ac:dyDescent="0.25">
      <c r="E30006" s="1"/>
    </row>
    <row r="30007" spans="5:5" x14ac:dyDescent="0.25">
      <c r="E30007" s="1"/>
    </row>
    <row r="30008" spans="5:5" x14ac:dyDescent="0.25">
      <c r="E30008" s="1"/>
    </row>
    <row r="30009" spans="5:5" x14ac:dyDescent="0.25">
      <c r="E30009" s="1"/>
    </row>
    <row r="30010" spans="5:5" x14ac:dyDescent="0.25">
      <c r="E30010" s="1"/>
    </row>
    <row r="30011" spans="5:5" x14ac:dyDescent="0.25">
      <c r="E30011" s="1"/>
    </row>
    <row r="30012" spans="5:5" x14ac:dyDescent="0.25">
      <c r="E30012" s="1"/>
    </row>
    <row r="30013" spans="5:5" x14ac:dyDescent="0.25">
      <c r="E30013" s="1"/>
    </row>
    <row r="30014" spans="5:5" x14ac:dyDescent="0.25">
      <c r="E30014" s="1"/>
    </row>
    <row r="30015" spans="5:5" x14ac:dyDescent="0.25">
      <c r="E30015" s="1"/>
    </row>
    <row r="30016" spans="5:5" x14ac:dyDescent="0.25">
      <c r="E30016" s="1"/>
    </row>
    <row r="30017" spans="5:5" x14ac:dyDescent="0.25">
      <c r="E30017" s="1"/>
    </row>
    <row r="30018" spans="5:5" x14ac:dyDescent="0.25">
      <c r="E30018" s="1"/>
    </row>
    <row r="30019" spans="5:5" x14ac:dyDescent="0.25">
      <c r="E30019" s="1"/>
    </row>
    <row r="30020" spans="5:5" x14ac:dyDescent="0.25">
      <c r="E30020" s="1"/>
    </row>
    <row r="30021" spans="5:5" x14ac:dyDescent="0.25">
      <c r="E30021" s="1"/>
    </row>
    <row r="30022" spans="5:5" x14ac:dyDescent="0.25">
      <c r="E30022" s="1"/>
    </row>
    <row r="30023" spans="5:5" x14ac:dyDescent="0.25">
      <c r="E30023" s="1"/>
    </row>
    <row r="30024" spans="5:5" x14ac:dyDescent="0.25">
      <c r="E30024" s="1"/>
    </row>
    <row r="30025" spans="5:5" x14ac:dyDescent="0.25">
      <c r="E30025" s="1"/>
    </row>
    <row r="30026" spans="5:5" x14ac:dyDescent="0.25">
      <c r="E30026" s="1"/>
    </row>
    <row r="30027" spans="5:5" x14ac:dyDescent="0.25">
      <c r="E30027" s="1"/>
    </row>
    <row r="30028" spans="5:5" x14ac:dyDescent="0.25">
      <c r="E30028" s="1"/>
    </row>
    <row r="30029" spans="5:5" x14ac:dyDescent="0.25">
      <c r="E30029" s="1"/>
    </row>
    <row r="30030" spans="5:5" x14ac:dyDescent="0.25">
      <c r="E30030" s="1"/>
    </row>
    <row r="30031" spans="5:5" x14ac:dyDescent="0.25">
      <c r="E30031" s="1"/>
    </row>
    <row r="30032" spans="5:5" x14ac:dyDescent="0.25">
      <c r="E30032" s="1"/>
    </row>
    <row r="30033" spans="5:5" x14ac:dyDescent="0.25">
      <c r="E30033" s="1"/>
    </row>
    <row r="30034" spans="5:5" x14ac:dyDescent="0.25">
      <c r="E30034" s="1"/>
    </row>
    <row r="30035" spans="5:5" x14ac:dyDescent="0.25">
      <c r="E30035" s="1"/>
    </row>
    <row r="30036" spans="5:5" x14ac:dyDescent="0.25">
      <c r="E30036" s="1"/>
    </row>
    <row r="30037" spans="5:5" x14ac:dyDescent="0.25">
      <c r="E30037" s="1"/>
    </row>
    <row r="30038" spans="5:5" x14ac:dyDescent="0.25">
      <c r="E30038" s="1"/>
    </row>
    <row r="30039" spans="5:5" x14ac:dyDescent="0.25">
      <c r="E30039" s="1"/>
    </row>
    <row r="30040" spans="5:5" x14ac:dyDescent="0.25">
      <c r="E30040" s="1"/>
    </row>
    <row r="30041" spans="5:5" x14ac:dyDescent="0.25">
      <c r="E30041" s="1"/>
    </row>
    <row r="30042" spans="5:5" x14ac:dyDescent="0.25">
      <c r="E30042" s="1"/>
    </row>
    <row r="30043" spans="5:5" x14ac:dyDescent="0.25">
      <c r="E30043" s="1"/>
    </row>
    <row r="30044" spans="5:5" x14ac:dyDescent="0.25">
      <c r="E30044" s="1"/>
    </row>
    <row r="30045" spans="5:5" x14ac:dyDescent="0.25">
      <c r="E30045" s="1"/>
    </row>
    <row r="30046" spans="5:5" x14ac:dyDescent="0.25">
      <c r="E30046" s="1"/>
    </row>
    <row r="30047" spans="5:5" x14ac:dyDescent="0.25">
      <c r="E30047" s="1"/>
    </row>
    <row r="30048" spans="5:5" x14ac:dyDescent="0.25">
      <c r="E30048" s="1"/>
    </row>
    <row r="30049" spans="5:5" x14ac:dyDescent="0.25">
      <c r="E30049" s="1"/>
    </row>
    <row r="30050" spans="5:5" x14ac:dyDescent="0.25">
      <c r="E30050" s="1"/>
    </row>
    <row r="30051" spans="5:5" x14ac:dyDescent="0.25">
      <c r="E30051" s="1"/>
    </row>
    <row r="30052" spans="5:5" x14ac:dyDescent="0.25">
      <c r="E30052" s="1"/>
    </row>
    <row r="30053" spans="5:5" x14ac:dyDescent="0.25">
      <c r="E30053" s="1"/>
    </row>
    <row r="30054" spans="5:5" x14ac:dyDescent="0.25">
      <c r="E30054" s="1"/>
    </row>
    <row r="30055" spans="5:5" x14ac:dyDescent="0.25">
      <c r="E30055" s="1"/>
    </row>
    <row r="30056" spans="5:5" x14ac:dyDescent="0.25">
      <c r="E30056" s="1"/>
    </row>
    <row r="30057" spans="5:5" x14ac:dyDescent="0.25">
      <c r="E30057" s="1"/>
    </row>
    <row r="30058" spans="5:5" x14ac:dyDescent="0.25">
      <c r="E30058" s="1"/>
    </row>
    <row r="30059" spans="5:5" x14ac:dyDescent="0.25">
      <c r="E30059" s="1"/>
    </row>
    <row r="30060" spans="5:5" x14ac:dyDescent="0.25">
      <c r="E30060" s="1"/>
    </row>
    <row r="30061" spans="5:5" x14ac:dyDescent="0.25">
      <c r="E30061" s="1"/>
    </row>
    <row r="30062" spans="5:5" x14ac:dyDescent="0.25">
      <c r="E30062" s="1"/>
    </row>
    <row r="30063" spans="5:5" x14ac:dyDescent="0.25">
      <c r="E30063" s="1"/>
    </row>
    <row r="30064" spans="5:5" x14ac:dyDescent="0.25">
      <c r="E30064" s="1"/>
    </row>
    <row r="30065" spans="5:5" x14ac:dyDescent="0.25">
      <c r="E30065" s="1"/>
    </row>
    <row r="30066" spans="5:5" x14ac:dyDescent="0.25">
      <c r="E30066" s="1"/>
    </row>
    <row r="30067" spans="5:5" x14ac:dyDescent="0.25">
      <c r="E30067" s="1"/>
    </row>
    <row r="30068" spans="5:5" x14ac:dyDescent="0.25">
      <c r="E30068" s="1"/>
    </row>
    <row r="30069" spans="5:5" x14ac:dyDescent="0.25">
      <c r="E30069" s="1"/>
    </row>
    <row r="30070" spans="5:5" x14ac:dyDescent="0.25">
      <c r="E30070" s="1"/>
    </row>
    <row r="30071" spans="5:5" x14ac:dyDescent="0.25">
      <c r="E30071" s="1"/>
    </row>
    <row r="30072" spans="5:5" x14ac:dyDescent="0.25">
      <c r="E30072" s="1"/>
    </row>
    <row r="30073" spans="5:5" x14ac:dyDescent="0.25">
      <c r="E30073" s="1"/>
    </row>
    <row r="30074" spans="5:5" x14ac:dyDescent="0.25">
      <c r="E30074" s="1"/>
    </row>
    <row r="30075" spans="5:5" x14ac:dyDescent="0.25">
      <c r="E30075" s="1"/>
    </row>
    <row r="30076" spans="5:5" x14ac:dyDescent="0.25">
      <c r="E30076" s="1"/>
    </row>
    <row r="30077" spans="5:5" x14ac:dyDescent="0.25">
      <c r="E30077" s="1"/>
    </row>
    <row r="30078" spans="5:5" x14ac:dyDescent="0.25">
      <c r="E30078" s="1"/>
    </row>
    <row r="30079" spans="5:5" x14ac:dyDescent="0.25">
      <c r="E30079" s="1"/>
    </row>
    <row r="30080" spans="5:5" x14ac:dyDescent="0.25">
      <c r="E30080" s="1"/>
    </row>
    <row r="30081" spans="5:5" x14ac:dyDescent="0.25">
      <c r="E30081" s="1"/>
    </row>
    <row r="30082" spans="5:5" x14ac:dyDescent="0.25">
      <c r="E30082" s="1"/>
    </row>
    <row r="30083" spans="5:5" x14ac:dyDescent="0.25">
      <c r="E30083" s="1"/>
    </row>
    <row r="30084" spans="5:5" x14ac:dyDescent="0.25">
      <c r="E30084" s="1"/>
    </row>
    <row r="30085" spans="5:5" x14ac:dyDescent="0.25">
      <c r="E30085" s="1"/>
    </row>
    <row r="30086" spans="5:5" x14ac:dyDescent="0.25">
      <c r="E30086" s="1"/>
    </row>
    <row r="30087" spans="5:5" x14ac:dyDescent="0.25">
      <c r="E30087" s="1"/>
    </row>
    <row r="30088" spans="5:5" x14ac:dyDescent="0.25">
      <c r="E30088" s="1"/>
    </row>
    <row r="30089" spans="5:5" x14ac:dyDescent="0.25">
      <c r="E30089" s="1"/>
    </row>
    <row r="30090" spans="5:5" x14ac:dyDescent="0.25">
      <c r="E30090" s="1"/>
    </row>
    <row r="30091" spans="5:5" x14ac:dyDescent="0.25">
      <c r="E30091" s="1"/>
    </row>
    <row r="30092" spans="5:5" x14ac:dyDescent="0.25">
      <c r="E30092" s="1"/>
    </row>
    <row r="30093" spans="5:5" x14ac:dyDescent="0.25">
      <c r="E30093" s="1"/>
    </row>
    <row r="30094" spans="5:5" x14ac:dyDescent="0.25">
      <c r="E30094" s="1"/>
    </row>
    <row r="30095" spans="5:5" x14ac:dyDescent="0.25">
      <c r="E30095" s="1"/>
    </row>
    <row r="30096" spans="5:5" x14ac:dyDescent="0.25">
      <c r="E30096" s="1"/>
    </row>
    <row r="30097" spans="5:5" x14ac:dyDescent="0.25">
      <c r="E30097" s="1"/>
    </row>
    <row r="30098" spans="5:5" x14ac:dyDescent="0.25">
      <c r="E30098" s="1"/>
    </row>
    <row r="30099" spans="5:5" x14ac:dyDescent="0.25">
      <c r="E30099" s="1"/>
    </row>
    <row r="30100" spans="5:5" x14ac:dyDescent="0.25">
      <c r="E30100" s="1"/>
    </row>
    <row r="30101" spans="5:5" x14ac:dyDescent="0.25">
      <c r="E30101" s="1"/>
    </row>
    <row r="30102" spans="5:5" x14ac:dyDescent="0.25">
      <c r="E30102" s="1"/>
    </row>
    <row r="30103" spans="5:5" x14ac:dyDescent="0.25">
      <c r="E30103" s="1"/>
    </row>
    <row r="30104" spans="5:5" x14ac:dyDescent="0.25">
      <c r="E30104" s="1"/>
    </row>
    <row r="30105" spans="5:5" x14ac:dyDescent="0.25">
      <c r="E30105" s="1"/>
    </row>
    <row r="30106" spans="5:5" x14ac:dyDescent="0.25">
      <c r="E30106" s="1"/>
    </row>
    <row r="30107" spans="5:5" x14ac:dyDescent="0.25">
      <c r="E30107" s="1"/>
    </row>
    <row r="30108" spans="5:5" x14ac:dyDescent="0.25">
      <c r="E30108" s="1"/>
    </row>
    <row r="30109" spans="5:5" x14ac:dyDescent="0.25">
      <c r="E30109" s="1"/>
    </row>
    <row r="30110" spans="5:5" x14ac:dyDescent="0.25">
      <c r="E30110" s="1"/>
    </row>
    <row r="30111" spans="5:5" x14ac:dyDescent="0.25">
      <c r="E30111" s="1"/>
    </row>
    <row r="30112" spans="5:5" x14ac:dyDescent="0.25">
      <c r="E30112" s="1"/>
    </row>
    <row r="30113" spans="5:5" x14ac:dyDescent="0.25">
      <c r="E30113" s="1"/>
    </row>
    <row r="30114" spans="5:5" x14ac:dyDescent="0.25">
      <c r="E30114" s="1"/>
    </row>
    <row r="30115" spans="5:5" x14ac:dyDescent="0.25">
      <c r="E30115" s="1"/>
    </row>
    <row r="30116" spans="5:5" x14ac:dyDescent="0.25">
      <c r="E30116" s="1"/>
    </row>
    <row r="30117" spans="5:5" x14ac:dyDescent="0.25">
      <c r="E30117" s="1"/>
    </row>
    <row r="30118" spans="5:5" x14ac:dyDescent="0.25">
      <c r="E30118" s="1"/>
    </row>
    <row r="30119" spans="5:5" x14ac:dyDescent="0.25">
      <c r="E30119" s="1"/>
    </row>
    <row r="30120" spans="5:5" x14ac:dyDescent="0.25">
      <c r="E30120" s="1"/>
    </row>
    <row r="30121" spans="5:5" x14ac:dyDescent="0.25">
      <c r="E30121" s="1"/>
    </row>
    <row r="30122" spans="5:5" x14ac:dyDescent="0.25">
      <c r="E30122" s="1"/>
    </row>
    <row r="30123" spans="5:5" x14ac:dyDescent="0.25">
      <c r="E30123" s="1"/>
    </row>
    <row r="30124" spans="5:5" x14ac:dyDescent="0.25">
      <c r="E30124" s="1"/>
    </row>
    <row r="30125" spans="5:5" x14ac:dyDescent="0.25">
      <c r="E30125" s="1"/>
    </row>
    <row r="30126" spans="5:5" x14ac:dyDescent="0.25">
      <c r="E30126" s="1"/>
    </row>
    <row r="30127" spans="5:5" x14ac:dyDescent="0.25">
      <c r="E30127" s="1"/>
    </row>
    <row r="30128" spans="5:5" x14ac:dyDescent="0.25">
      <c r="E30128" s="1"/>
    </row>
    <row r="30129" spans="5:5" x14ac:dyDescent="0.25">
      <c r="E30129" s="1"/>
    </row>
    <row r="30130" spans="5:5" x14ac:dyDescent="0.25">
      <c r="E30130" s="1"/>
    </row>
    <row r="30131" spans="5:5" x14ac:dyDescent="0.25">
      <c r="E30131" s="1"/>
    </row>
    <row r="30132" spans="5:5" x14ac:dyDescent="0.25">
      <c r="E30132" s="1"/>
    </row>
    <row r="30133" spans="5:5" x14ac:dyDescent="0.25">
      <c r="E30133" s="1"/>
    </row>
    <row r="30134" spans="5:5" x14ac:dyDescent="0.25">
      <c r="E30134" s="1"/>
    </row>
    <row r="30135" spans="5:5" x14ac:dyDescent="0.25">
      <c r="E30135" s="1"/>
    </row>
    <row r="30136" spans="5:5" x14ac:dyDescent="0.25">
      <c r="E30136" s="1"/>
    </row>
    <row r="30137" spans="5:5" x14ac:dyDescent="0.25">
      <c r="E30137" s="1"/>
    </row>
    <row r="30138" spans="5:5" x14ac:dyDescent="0.25">
      <c r="E30138" s="1"/>
    </row>
    <row r="30139" spans="5:5" x14ac:dyDescent="0.25">
      <c r="E30139" s="1"/>
    </row>
    <row r="30140" spans="5:5" x14ac:dyDescent="0.25">
      <c r="E30140" s="1"/>
    </row>
    <row r="30141" spans="5:5" x14ac:dyDescent="0.25">
      <c r="E30141" s="1"/>
    </row>
    <row r="30142" spans="5:5" x14ac:dyDescent="0.25">
      <c r="E30142" s="1"/>
    </row>
    <row r="30143" spans="5:5" x14ac:dyDescent="0.25">
      <c r="E30143" s="1"/>
    </row>
    <row r="30144" spans="5:5" x14ac:dyDescent="0.25">
      <c r="E30144" s="1"/>
    </row>
    <row r="30145" spans="5:5" x14ac:dyDescent="0.25">
      <c r="E30145" s="1"/>
    </row>
    <row r="30146" spans="5:5" x14ac:dyDescent="0.25">
      <c r="E30146" s="1"/>
    </row>
    <row r="30147" spans="5:5" x14ac:dyDescent="0.25">
      <c r="E30147" s="1"/>
    </row>
    <row r="30148" spans="5:5" x14ac:dyDescent="0.25">
      <c r="E30148" s="1"/>
    </row>
    <row r="30149" spans="5:5" x14ac:dyDescent="0.25">
      <c r="E30149" s="1"/>
    </row>
    <row r="30150" spans="5:5" x14ac:dyDescent="0.25">
      <c r="E30150" s="1"/>
    </row>
    <row r="30151" spans="5:5" x14ac:dyDescent="0.25">
      <c r="E30151" s="1"/>
    </row>
    <row r="30152" spans="5:5" x14ac:dyDescent="0.25">
      <c r="E30152" s="1"/>
    </row>
    <row r="30153" spans="5:5" x14ac:dyDescent="0.25">
      <c r="E30153" s="1"/>
    </row>
    <row r="30154" spans="5:5" x14ac:dyDescent="0.25">
      <c r="E30154" s="1"/>
    </row>
    <row r="30155" spans="5:5" x14ac:dyDescent="0.25">
      <c r="E30155" s="1"/>
    </row>
    <row r="30156" spans="5:5" x14ac:dyDescent="0.25">
      <c r="E30156" s="1"/>
    </row>
    <row r="30157" spans="5:5" x14ac:dyDescent="0.25">
      <c r="E30157" s="1"/>
    </row>
    <row r="30158" spans="5:5" x14ac:dyDescent="0.25">
      <c r="E30158" s="1"/>
    </row>
    <row r="30159" spans="5:5" x14ac:dyDescent="0.25">
      <c r="E30159" s="1"/>
    </row>
    <row r="30160" spans="5:5" x14ac:dyDescent="0.25">
      <c r="E30160" s="1"/>
    </row>
    <row r="30161" spans="5:5" x14ac:dyDescent="0.25">
      <c r="E30161" s="1"/>
    </row>
    <row r="30162" spans="5:5" x14ac:dyDescent="0.25">
      <c r="E30162" s="1"/>
    </row>
    <row r="30163" spans="5:5" x14ac:dyDescent="0.25">
      <c r="E30163" s="1"/>
    </row>
    <row r="30164" spans="5:5" x14ac:dyDescent="0.25">
      <c r="E30164" s="1"/>
    </row>
    <row r="30165" spans="5:5" x14ac:dyDescent="0.25">
      <c r="E30165" s="1"/>
    </row>
    <row r="30166" spans="5:5" x14ac:dyDescent="0.25">
      <c r="E30166" s="1"/>
    </row>
    <row r="30167" spans="5:5" x14ac:dyDescent="0.25">
      <c r="E30167" s="1"/>
    </row>
    <row r="30168" spans="5:5" x14ac:dyDescent="0.25">
      <c r="E30168" s="1"/>
    </row>
    <row r="30169" spans="5:5" x14ac:dyDescent="0.25">
      <c r="E30169" s="1"/>
    </row>
    <row r="30170" spans="5:5" x14ac:dyDescent="0.25">
      <c r="E30170" s="1"/>
    </row>
    <row r="30171" spans="5:5" x14ac:dyDescent="0.25">
      <c r="E30171" s="1"/>
    </row>
    <row r="30172" spans="5:5" x14ac:dyDescent="0.25">
      <c r="E30172" s="1"/>
    </row>
    <row r="30173" spans="5:5" x14ac:dyDescent="0.25">
      <c r="E30173" s="1"/>
    </row>
    <row r="30174" spans="5:5" x14ac:dyDescent="0.25">
      <c r="E30174" s="1"/>
    </row>
    <row r="30175" spans="5:5" x14ac:dyDescent="0.25">
      <c r="E30175" s="1"/>
    </row>
    <row r="30176" spans="5:5" x14ac:dyDescent="0.25">
      <c r="E30176" s="1"/>
    </row>
    <row r="30177" spans="5:5" x14ac:dyDescent="0.25">
      <c r="E30177" s="1"/>
    </row>
    <row r="30178" spans="5:5" x14ac:dyDescent="0.25">
      <c r="E30178" s="1"/>
    </row>
    <row r="30179" spans="5:5" x14ac:dyDescent="0.25">
      <c r="E30179" s="1"/>
    </row>
    <row r="30180" spans="5:5" x14ac:dyDescent="0.25">
      <c r="E30180" s="1"/>
    </row>
    <row r="30181" spans="5:5" x14ac:dyDescent="0.25">
      <c r="E30181" s="1"/>
    </row>
    <row r="30182" spans="5:5" x14ac:dyDescent="0.25">
      <c r="E30182" s="1"/>
    </row>
    <row r="30183" spans="5:5" x14ac:dyDescent="0.25">
      <c r="E30183" s="1"/>
    </row>
    <row r="30184" spans="5:5" x14ac:dyDescent="0.25">
      <c r="E30184" s="1"/>
    </row>
    <row r="30185" spans="5:5" x14ac:dyDescent="0.25">
      <c r="E30185" s="1"/>
    </row>
    <row r="30186" spans="5:5" x14ac:dyDescent="0.25">
      <c r="E30186" s="1"/>
    </row>
    <row r="30187" spans="5:5" x14ac:dyDescent="0.25">
      <c r="E30187" s="1"/>
    </row>
    <row r="30188" spans="5:5" x14ac:dyDescent="0.25">
      <c r="E30188" s="1"/>
    </row>
    <row r="30189" spans="5:5" x14ac:dyDescent="0.25">
      <c r="E30189" s="1"/>
    </row>
    <row r="30190" spans="5:5" x14ac:dyDescent="0.25">
      <c r="E30190" s="1"/>
    </row>
    <row r="30191" spans="5:5" x14ac:dyDescent="0.25">
      <c r="E30191" s="1"/>
    </row>
    <row r="30192" spans="5:5" x14ac:dyDescent="0.25">
      <c r="E30192" s="1"/>
    </row>
    <row r="30193" spans="5:5" x14ac:dyDescent="0.25">
      <c r="E30193" s="1"/>
    </row>
    <row r="30194" spans="5:5" x14ac:dyDescent="0.25">
      <c r="E30194" s="1"/>
    </row>
    <row r="30195" spans="5:5" x14ac:dyDescent="0.25">
      <c r="E30195" s="1"/>
    </row>
    <row r="30196" spans="5:5" x14ac:dyDescent="0.25">
      <c r="E30196" s="1"/>
    </row>
    <row r="30197" spans="5:5" x14ac:dyDescent="0.25">
      <c r="E30197" s="1"/>
    </row>
    <row r="30198" spans="5:5" x14ac:dyDescent="0.25">
      <c r="E30198" s="1"/>
    </row>
    <row r="30199" spans="5:5" x14ac:dyDescent="0.25">
      <c r="E30199" s="1"/>
    </row>
    <row r="30200" spans="5:5" x14ac:dyDescent="0.25">
      <c r="E30200" s="1"/>
    </row>
    <row r="30201" spans="5:5" x14ac:dyDescent="0.25">
      <c r="E30201" s="1"/>
    </row>
    <row r="30202" spans="5:5" x14ac:dyDescent="0.25">
      <c r="E30202" s="1"/>
    </row>
    <row r="30203" spans="5:5" x14ac:dyDescent="0.25">
      <c r="E30203" s="1"/>
    </row>
    <row r="30204" spans="5:5" x14ac:dyDescent="0.25">
      <c r="E30204" s="1"/>
    </row>
    <row r="30205" spans="5:5" x14ac:dyDescent="0.25">
      <c r="E30205" s="1"/>
    </row>
    <row r="30206" spans="5:5" x14ac:dyDescent="0.25">
      <c r="E30206" s="1"/>
    </row>
    <row r="30207" spans="5:5" x14ac:dyDescent="0.25">
      <c r="E30207" s="1"/>
    </row>
    <row r="30208" spans="5:5" x14ac:dyDescent="0.25">
      <c r="E30208" s="1"/>
    </row>
    <row r="30209" spans="5:5" x14ac:dyDescent="0.25">
      <c r="E30209" s="1"/>
    </row>
    <row r="30210" spans="5:5" x14ac:dyDescent="0.25">
      <c r="E30210" s="1"/>
    </row>
    <row r="30211" spans="5:5" x14ac:dyDescent="0.25">
      <c r="E30211" s="1"/>
    </row>
    <row r="30212" spans="5:5" x14ac:dyDescent="0.25">
      <c r="E30212" s="1"/>
    </row>
    <row r="30213" spans="5:5" x14ac:dyDescent="0.25">
      <c r="E30213" s="1"/>
    </row>
    <row r="30214" spans="5:5" x14ac:dyDescent="0.25">
      <c r="E30214" s="1"/>
    </row>
    <row r="30215" spans="5:5" x14ac:dyDescent="0.25">
      <c r="E30215" s="1"/>
    </row>
    <row r="30216" spans="5:5" x14ac:dyDescent="0.25">
      <c r="E30216" s="1"/>
    </row>
    <row r="30217" spans="5:5" x14ac:dyDescent="0.25">
      <c r="E30217" s="1"/>
    </row>
    <row r="30218" spans="5:5" x14ac:dyDescent="0.25">
      <c r="E30218" s="1"/>
    </row>
    <row r="30219" spans="5:5" x14ac:dyDescent="0.25">
      <c r="E30219" s="1"/>
    </row>
    <row r="30220" spans="5:5" x14ac:dyDescent="0.25">
      <c r="E30220" s="1"/>
    </row>
    <row r="30221" spans="5:5" x14ac:dyDescent="0.25">
      <c r="E30221" s="1"/>
    </row>
    <row r="30222" spans="5:5" x14ac:dyDescent="0.25">
      <c r="E30222" s="1"/>
    </row>
    <row r="30223" spans="5:5" x14ac:dyDescent="0.25">
      <c r="E30223" s="1"/>
    </row>
    <row r="30224" spans="5:5" x14ac:dyDescent="0.25">
      <c r="E30224" s="1"/>
    </row>
    <row r="30225" spans="5:5" x14ac:dyDescent="0.25">
      <c r="E30225" s="1"/>
    </row>
    <row r="30226" spans="5:5" x14ac:dyDescent="0.25">
      <c r="E30226" s="1"/>
    </row>
    <row r="30227" spans="5:5" x14ac:dyDescent="0.25">
      <c r="E30227" s="1"/>
    </row>
    <row r="30228" spans="5:5" x14ac:dyDescent="0.25">
      <c r="E30228" s="1"/>
    </row>
    <row r="30229" spans="5:5" x14ac:dyDescent="0.25">
      <c r="E30229" s="1"/>
    </row>
    <row r="30230" spans="5:5" x14ac:dyDescent="0.25">
      <c r="E30230" s="1"/>
    </row>
    <row r="30231" spans="5:5" x14ac:dyDescent="0.25">
      <c r="E30231" s="1"/>
    </row>
    <row r="30232" spans="5:5" x14ac:dyDescent="0.25">
      <c r="E30232" s="1"/>
    </row>
    <row r="30233" spans="5:5" x14ac:dyDescent="0.25">
      <c r="E30233" s="1"/>
    </row>
    <row r="30234" spans="5:5" x14ac:dyDescent="0.25">
      <c r="E30234" s="1"/>
    </row>
    <row r="30235" spans="5:5" x14ac:dyDescent="0.25">
      <c r="E30235" s="1"/>
    </row>
    <row r="30236" spans="5:5" x14ac:dyDescent="0.25">
      <c r="E30236" s="1"/>
    </row>
    <row r="30237" spans="5:5" x14ac:dyDescent="0.25">
      <c r="E30237" s="1"/>
    </row>
    <row r="30238" spans="5:5" x14ac:dyDescent="0.25">
      <c r="E30238" s="1"/>
    </row>
    <row r="30239" spans="5:5" x14ac:dyDescent="0.25">
      <c r="E30239" s="1"/>
    </row>
    <row r="30240" spans="5:5" x14ac:dyDescent="0.25">
      <c r="E30240" s="1"/>
    </row>
    <row r="30241" spans="5:5" x14ac:dyDescent="0.25">
      <c r="E30241" s="1"/>
    </row>
    <row r="30242" spans="5:5" x14ac:dyDescent="0.25">
      <c r="E30242" s="1"/>
    </row>
    <row r="30243" spans="5:5" x14ac:dyDescent="0.25">
      <c r="E30243" s="1"/>
    </row>
    <row r="30244" spans="5:5" x14ac:dyDescent="0.25">
      <c r="E30244" s="1"/>
    </row>
    <row r="30245" spans="5:5" x14ac:dyDescent="0.25">
      <c r="E30245" s="1"/>
    </row>
    <row r="30246" spans="5:5" x14ac:dyDescent="0.25">
      <c r="E30246" s="1"/>
    </row>
    <row r="30247" spans="5:5" x14ac:dyDescent="0.25">
      <c r="E30247" s="1"/>
    </row>
    <row r="30248" spans="5:5" x14ac:dyDescent="0.25">
      <c r="E30248" s="1"/>
    </row>
    <row r="30249" spans="5:5" x14ac:dyDescent="0.25">
      <c r="E30249" s="1"/>
    </row>
    <row r="30250" spans="5:5" x14ac:dyDescent="0.25">
      <c r="E30250" s="1"/>
    </row>
    <row r="30251" spans="5:5" x14ac:dyDescent="0.25">
      <c r="E30251" s="1"/>
    </row>
    <row r="30252" spans="5:5" x14ac:dyDescent="0.25">
      <c r="E30252" s="1"/>
    </row>
    <row r="30253" spans="5:5" x14ac:dyDescent="0.25">
      <c r="E30253" s="1"/>
    </row>
    <row r="30254" spans="5:5" x14ac:dyDescent="0.25">
      <c r="E30254" s="1"/>
    </row>
    <row r="30255" spans="5:5" x14ac:dyDescent="0.25">
      <c r="E30255" s="1"/>
    </row>
    <row r="30256" spans="5:5" x14ac:dyDescent="0.25">
      <c r="E30256" s="1"/>
    </row>
    <row r="30257" spans="5:5" x14ac:dyDescent="0.25">
      <c r="E30257" s="1"/>
    </row>
    <row r="30258" spans="5:5" x14ac:dyDescent="0.25">
      <c r="E30258" s="1"/>
    </row>
    <row r="30259" spans="5:5" x14ac:dyDescent="0.25">
      <c r="E30259" s="1"/>
    </row>
    <row r="30260" spans="5:5" x14ac:dyDescent="0.25">
      <c r="E30260" s="1"/>
    </row>
    <row r="30261" spans="5:5" x14ac:dyDescent="0.25">
      <c r="E30261" s="1"/>
    </row>
    <row r="30262" spans="5:5" x14ac:dyDescent="0.25">
      <c r="E30262" s="1"/>
    </row>
    <row r="30263" spans="5:5" x14ac:dyDescent="0.25">
      <c r="E30263" s="1"/>
    </row>
    <row r="30264" spans="5:5" x14ac:dyDescent="0.25">
      <c r="E30264" s="1"/>
    </row>
    <row r="30265" spans="5:5" x14ac:dyDescent="0.25">
      <c r="E30265" s="1"/>
    </row>
    <row r="30266" spans="5:5" x14ac:dyDescent="0.25">
      <c r="E30266" s="1"/>
    </row>
    <row r="30267" spans="5:5" x14ac:dyDescent="0.25">
      <c r="E30267" s="1"/>
    </row>
    <row r="30268" spans="5:5" x14ac:dyDescent="0.25">
      <c r="E30268" s="1"/>
    </row>
    <row r="30269" spans="5:5" x14ac:dyDescent="0.25">
      <c r="E30269" s="1"/>
    </row>
    <row r="30270" spans="5:5" x14ac:dyDescent="0.25">
      <c r="E30270" s="1"/>
    </row>
    <row r="30271" spans="5:5" x14ac:dyDescent="0.25">
      <c r="E30271" s="1"/>
    </row>
    <row r="30272" spans="5:5" x14ac:dyDescent="0.25">
      <c r="E30272" s="1"/>
    </row>
    <row r="30273" spans="5:5" x14ac:dyDescent="0.25">
      <c r="E30273" s="1"/>
    </row>
    <row r="30274" spans="5:5" x14ac:dyDescent="0.25">
      <c r="E30274" s="1"/>
    </row>
    <row r="30275" spans="5:5" x14ac:dyDescent="0.25">
      <c r="E30275" s="1"/>
    </row>
    <row r="30276" spans="5:5" x14ac:dyDescent="0.25">
      <c r="E30276" s="1"/>
    </row>
    <row r="30277" spans="5:5" x14ac:dyDescent="0.25">
      <c r="E30277" s="1"/>
    </row>
    <row r="30278" spans="5:5" x14ac:dyDescent="0.25">
      <c r="E30278" s="1"/>
    </row>
    <row r="30279" spans="5:5" x14ac:dyDescent="0.25">
      <c r="E30279" s="1"/>
    </row>
    <row r="30280" spans="5:5" x14ac:dyDescent="0.25">
      <c r="E30280" s="1"/>
    </row>
    <row r="30281" spans="5:5" x14ac:dyDescent="0.25">
      <c r="E30281" s="1"/>
    </row>
    <row r="30282" spans="5:5" x14ac:dyDescent="0.25">
      <c r="E30282" s="1"/>
    </row>
    <row r="30283" spans="5:5" x14ac:dyDescent="0.25">
      <c r="E30283" s="1"/>
    </row>
    <row r="30284" spans="5:5" x14ac:dyDescent="0.25">
      <c r="E30284" s="1"/>
    </row>
    <row r="30285" spans="5:5" x14ac:dyDescent="0.25">
      <c r="E30285" s="1"/>
    </row>
    <row r="30286" spans="5:5" x14ac:dyDescent="0.25">
      <c r="E30286" s="1"/>
    </row>
    <row r="30287" spans="5:5" x14ac:dyDescent="0.25">
      <c r="E30287" s="1"/>
    </row>
    <row r="30288" spans="5:5" x14ac:dyDescent="0.25">
      <c r="E30288" s="1"/>
    </row>
    <row r="30289" spans="5:5" x14ac:dyDescent="0.25">
      <c r="E30289" s="1"/>
    </row>
    <row r="30290" spans="5:5" x14ac:dyDescent="0.25">
      <c r="E30290" s="1"/>
    </row>
    <row r="30291" spans="5:5" x14ac:dyDescent="0.25">
      <c r="E30291" s="1"/>
    </row>
    <row r="30292" spans="5:5" x14ac:dyDescent="0.25">
      <c r="E30292" s="1"/>
    </row>
    <row r="30293" spans="5:5" x14ac:dyDescent="0.25">
      <c r="E30293" s="1"/>
    </row>
    <row r="30294" spans="5:5" x14ac:dyDescent="0.25">
      <c r="E30294" s="1"/>
    </row>
    <row r="30295" spans="5:5" x14ac:dyDescent="0.25">
      <c r="E30295" s="1"/>
    </row>
    <row r="30296" spans="5:5" x14ac:dyDescent="0.25">
      <c r="E30296" s="1"/>
    </row>
    <row r="30297" spans="5:5" x14ac:dyDescent="0.25">
      <c r="E30297" s="1"/>
    </row>
    <row r="30298" spans="5:5" x14ac:dyDescent="0.25">
      <c r="E30298" s="1"/>
    </row>
    <row r="30299" spans="5:5" x14ac:dyDescent="0.25">
      <c r="E30299" s="1"/>
    </row>
    <row r="30300" spans="5:5" x14ac:dyDescent="0.25">
      <c r="E30300" s="1"/>
    </row>
    <row r="30301" spans="5:5" x14ac:dyDescent="0.25">
      <c r="E30301" s="1"/>
    </row>
    <row r="30302" spans="5:5" x14ac:dyDescent="0.25">
      <c r="E30302" s="1"/>
    </row>
    <row r="30303" spans="5:5" x14ac:dyDescent="0.25">
      <c r="E30303" s="1"/>
    </row>
    <row r="30304" spans="5:5" x14ac:dyDescent="0.25">
      <c r="E30304" s="1"/>
    </row>
    <row r="30305" spans="5:5" x14ac:dyDescent="0.25">
      <c r="E30305" s="1"/>
    </row>
    <row r="30306" spans="5:5" x14ac:dyDescent="0.25">
      <c r="E30306" s="1"/>
    </row>
    <row r="30307" spans="5:5" x14ac:dyDescent="0.25">
      <c r="E30307" s="1"/>
    </row>
    <row r="30308" spans="5:5" x14ac:dyDescent="0.25">
      <c r="E30308" s="1"/>
    </row>
    <row r="30309" spans="5:5" x14ac:dyDescent="0.25">
      <c r="E30309" s="1"/>
    </row>
    <row r="30310" spans="5:5" x14ac:dyDescent="0.25">
      <c r="E30310" s="1"/>
    </row>
    <row r="30311" spans="5:5" x14ac:dyDescent="0.25">
      <c r="E30311" s="1"/>
    </row>
    <row r="30312" spans="5:5" x14ac:dyDescent="0.25">
      <c r="E30312" s="1"/>
    </row>
    <row r="30313" spans="5:5" x14ac:dyDescent="0.25">
      <c r="E30313" s="1"/>
    </row>
    <row r="30314" spans="5:5" x14ac:dyDescent="0.25">
      <c r="E30314" s="1"/>
    </row>
    <row r="30315" spans="5:5" x14ac:dyDescent="0.25">
      <c r="E30315" s="1"/>
    </row>
    <row r="30316" spans="5:5" x14ac:dyDescent="0.25">
      <c r="E30316" s="1"/>
    </row>
    <row r="30317" spans="5:5" x14ac:dyDescent="0.25">
      <c r="E30317" s="1"/>
    </row>
    <row r="30318" spans="5:5" x14ac:dyDescent="0.25">
      <c r="E30318" s="1"/>
    </row>
    <row r="30319" spans="5:5" x14ac:dyDescent="0.25">
      <c r="E30319" s="1"/>
    </row>
    <row r="30320" spans="5:5" x14ac:dyDescent="0.25">
      <c r="E30320" s="1"/>
    </row>
    <row r="30321" spans="5:5" x14ac:dyDescent="0.25">
      <c r="E30321" s="1"/>
    </row>
    <row r="30322" spans="5:5" x14ac:dyDescent="0.25">
      <c r="E30322" s="1"/>
    </row>
    <row r="30323" spans="5:5" x14ac:dyDescent="0.25">
      <c r="E30323" s="1"/>
    </row>
    <row r="30324" spans="5:5" x14ac:dyDescent="0.25">
      <c r="E30324" s="1"/>
    </row>
    <row r="30325" spans="5:5" x14ac:dyDescent="0.25">
      <c r="E30325" s="1"/>
    </row>
    <row r="30326" spans="5:5" x14ac:dyDescent="0.25">
      <c r="E30326" s="1"/>
    </row>
    <row r="30327" spans="5:5" x14ac:dyDescent="0.25">
      <c r="E30327" s="1"/>
    </row>
    <row r="30328" spans="5:5" x14ac:dyDescent="0.25">
      <c r="E30328" s="1"/>
    </row>
    <row r="30329" spans="5:5" x14ac:dyDescent="0.25">
      <c r="E30329" s="1"/>
    </row>
    <row r="30330" spans="5:5" x14ac:dyDescent="0.25">
      <c r="E30330" s="1"/>
    </row>
    <row r="30331" spans="5:5" x14ac:dyDescent="0.25">
      <c r="E30331" s="1"/>
    </row>
    <row r="30332" spans="5:5" x14ac:dyDescent="0.25">
      <c r="E30332" s="1"/>
    </row>
    <row r="30333" spans="5:5" x14ac:dyDescent="0.25">
      <c r="E30333" s="1"/>
    </row>
    <row r="30334" spans="5:5" x14ac:dyDescent="0.25">
      <c r="E30334" s="1"/>
    </row>
    <row r="30335" spans="5:5" x14ac:dyDescent="0.25">
      <c r="E30335" s="1"/>
    </row>
    <row r="30336" spans="5:5" x14ac:dyDescent="0.25">
      <c r="E30336" s="1"/>
    </row>
    <row r="30337" spans="5:5" x14ac:dyDescent="0.25">
      <c r="E30337" s="1"/>
    </row>
    <row r="30338" spans="5:5" x14ac:dyDescent="0.25">
      <c r="E30338" s="1"/>
    </row>
    <row r="30339" spans="5:5" x14ac:dyDescent="0.25">
      <c r="E30339" s="1"/>
    </row>
    <row r="30340" spans="5:5" x14ac:dyDescent="0.25">
      <c r="E30340" s="1"/>
    </row>
    <row r="30341" spans="5:5" x14ac:dyDescent="0.25">
      <c r="E30341" s="1"/>
    </row>
    <row r="30342" spans="5:5" x14ac:dyDescent="0.25">
      <c r="E30342" s="1"/>
    </row>
    <row r="30343" spans="5:5" x14ac:dyDescent="0.25">
      <c r="E30343" s="1"/>
    </row>
    <row r="30344" spans="5:5" x14ac:dyDescent="0.25">
      <c r="E30344" s="1"/>
    </row>
    <row r="30345" spans="5:5" x14ac:dyDescent="0.25">
      <c r="E30345" s="1"/>
    </row>
    <row r="30346" spans="5:5" x14ac:dyDescent="0.25">
      <c r="E30346" s="1"/>
    </row>
    <row r="30347" spans="5:5" x14ac:dyDescent="0.25">
      <c r="E30347" s="1"/>
    </row>
    <row r="30348" spans="5:5" x14ac:dyDescent="0.25">
      <c r="E30348" s="1"/>
    </row>
    <row r="30349" spans="5:5" x14ac:dyDescent="0.25">
      <c r="E30349" s="1"/>
    </row>
    <row r="30350" spans="5:5" x14ac:dyDescent="0.25">
      <c r="E30350" s="1"/>
    </row>
    <row r="30351" spans="5:5" x14ac:dyDescent="0.25">
      <c r="E30351" s="1"/>
    </row>
    <row r="30352" spans="5:5" x14ac:dyDescent="0.25">
      <c r="E30352" s="1"/>
    </row>
    <row r="30353" spans="5:5" x14ac:dyDescent="0.25">
      <c r="E30353" s="1"/>
    </row>
    <row r="30354" spans="5:5" x14ac:dyDescent="0.25">
      <c r="E30354" s="1"/>
    </row>
    <row r="30355" spans="5:5" x14ac:dyDescent="0.25">
      <c r="E30355" s="1"/>
    </row>
    <row r="30356" spans="5:5" x14ac:dyDescent="0.25">
      <c r="E30356" s="1"/>
    </row>
    <row r="30357" spans="5:5" x14ac:dyDescent="0.25">
      <c r="E30357" s="1"/>
    </row>
    <row r="30358" spans="5:5" x14ac:dyDescent="0.25">
      <c r="E30358" s="1"/>
    </row>
    <row r="30359" spans="5:5" x14ac:dyDescent="0.25">
      <c r="E30359" s="1"/>
    </row>
    <row r="30360" spans="5:5" x14ac:dyDescent="0.25">
      <c r="E30360" s="1"/>
    </row>
    <row r="30361" spans="5:5" x14ac:dyDescent="0.25">
      <c r="E30361" s="1"/>
    </row>
    <row r="30362" spans="5:5" x14ac:dyDescent="0.25">
      <c r="E30362" s="1"/>
    </row>
    <row r="30363" spans="5:5" x14ac:dyDescent="0.25">
      <c r="E30363" s="1"/>
    </row>
    <row r="30364" spans="5:5" x14ac:dyDescent="0.25">
      <c r="E30364" s="1"/>
    </row>
    <row r="30365" spans="5:5" x14ac:dyDescent="0.25">
      <c r="E30365" s="1"/>
    </row>
    <row r="30366" spans="5:5" x14ac:dyDescent="0.25">
      <c r="E30366" s="1"/>
    </row>
    <row r="30367" spans="5:5" x14ac:dyDescent="0.25">
      <c r="E30367" s="1"/>
    </row>
    <row r="30368" spans="5:5" x14ac:dyDescent="0.25">
      <c r="E30368" s="1"/>
    </row>
    <row r="30369" spans="5:5" x14ac:dyDescent="0.25">
      <c r="E30369" s="1"/>
    </row>
    <row r="30370" spans="5:5" x14ac:dyDescent="0.25">
      <c r="E30370" s="1"/>
    </row>
    <row r="30371" spans="5:5" x14ac:dyDescent="0.25">
      <c r="E30371" s="1"/>
    </row>
    <row r="30372" spans="5:5" x14ac:dyDescent="0.25">
      <c r="E30372" s="1"/>
    </row>
    <row r="30373" spans="5:5" x14ac:dyDescent="0.25">
      <c r="E30373" s="1"/>
    </row>
    <row r="30374" spans="5:5" x14ac:dyDescent="0.25">
      <c r="E30374" s="1"/>
    </row>
    <row r="30375" spans="5:5" x14ac:dyDescent="0.25">
      <c r="E30375" s="1"/>
    </row>
    <row r="30376" spans="5:5" x14ac:dyDescent="0.25">
      <c r="E30376" s="1"/>
    </row>
    <row r="30377" spans="5:5" x14ac:dyDescent="0.25">
      <c r="E30377" s="1"/>
    </row>
    <row r="30378" spans="5:5" x14ac:dyDescent="0.25">
      <c r="E30378" s="1"/>
    </row>
    <row r="30379" spans="5:5" x14ac:dyDescent="0.25">
      <c r="E30379" s="1"/>
    </row>
    <row r="30380" spans="5:5" x14ac:dyDescent="0.25">
      <c r="E30380" s="1"/>
    </row>
    <row r="30381" spans="5:5" x14ac:dyDescent="0.25">
      <c r="E30381" s="1"/>
    </row>
    <row r="30382" spans="5:5" x14ac:dyDescent="0.25">
      <c r="E30382" s="1"/>
    </row>
    <row r="30383" spans="5:5" x14ac:dyDescent="0.25">
      <c r="E30383" s="1"/>
    </row>
    <row r="30384" spans="5:5" x14ac:dyDescent="0.25">
      <c r="E30384" s="1"/>
    </row>
    <row r="30385" spans="5:5" x14ac:dyDescent="0.25">
      <c r="E30385" s="1"/>
    </row>
    <row r="30386" spans="5:5" x14ac:dyDescent="0.25">
      <c r="E30386" s="1"/>
    </row>
    <row r="30387" spans="5:5" x14ac:dyDescent="0.25">
      <c r="E30387" s="1"/>
    </row>
    <row r="30388" spans="5:5" x14ac:dyDescent="0.25">
      <c r="E30388" s="1"/>
    </row>
    <row r="30389" spans="5:5" x14ac:dyDescent="0.25">
      <c r="E30389" s="1"/>
    </row>
    <row r="30390" spans="5:5" x14ac:dyDescent="0.25">
      <c r="E30390" s="1"/>
    </row>
    <row r="30391" spans="5:5" x14ac:dyDescent="0.25">
      <c r="E30391" s="1"/>
    </row>
    <row r="30392" spans="5:5" x14ac:dyDescent="0.25">
      <c r="E30392" s="1"/>
    </row>
    <row r="30393" spans="5:5" x14ac:dyDescent="0.25">
      <c r="E30393" s="1"/>
    </row>
    <row r="30394" spans="5:5" x14ac:dyDescent="0.25">
      <c r="E30394" s="1"/>
    </row>
    <row r="30395" spans="5:5" x14ac:dyDescent="0.25">
      <c r="E30395" s="1"/>
    </row>
    <row r="30396" spans="5:5" x14ac:dyDescent="0.25">
      <c r="E30396" s="1"/>
    </row>
    <row r="30397" spans="5:5" x14ac:dyDescent="0.25">
      <c r="E30397" s="1"/>
    </row>
    <row r="30398" spans="5:5" x14ac:dyDescent="0.25">
      <c r="E30398" s="1"/>
    </row>
    <row r="30399" spans="5:5" x14ac:dyDescent="0.25">
      <c r="E30399" s="1"/>
    </row>
    <row r="30400" spans="5:5" x14ac:dyDescent="0.25">
      <c r="E30400" s="1"/>
    </row>
    <row r="30401" spans="5:5" x14ac:dyDescent="0.25">
      <c r="E30401" s="1"/>
    </row>
    <row r="30402" spans="5:5" x14ac:dyDescent="0.25">
      <c r="E30402" s="1"/>
    </row>
    <row r="30403" spans="5:5" x14ac:dyDescent="0.25">
      <c r="E30403" s="1"/>
    </row>
    <row r="30404" spans="5:5" x14ac:dyDescent="0.25">
      <c r="E30404" s="1"/>
    </row>
    <row r="30405" spans="5:5" x14ac:dyDescent="0.25">
      <c r="E30405" s="1"/>
    </row>
    <row r="30406" spans="5:5" x14ac:dyDescent="0.25">
      <c r="E30406" s="1"/>
    </row>
    <row r="30407" spans="5:5" x14ac:dyDescent="0.25">
      <c r="E30407" s="1"/>
    </row>
    <row r="30408" spans="5:5" x14ac:dyDescent="0.25">
      <c r="E30408" s="1"/>
    </row>
    <row r="30409" spans="5:5" x14ac:dyDescent="0.25">
      <c r="E30409" s="1"/>
    </row>
    <row r="30410" spans="5:5" x14ac:dyDescent="0.25">
      <c r="E30410" s="1"/>
    </row>
    <row r="30411" spans="5:5" x14ac:dyDescent="0.25">
      <c r="E30411" s="1"/>
    </row>
    <row r="30412" spans="5:5" x14ac:dyDescent="0.25">
      <c r="E30412" s="1"/>
    </row>
    <row r="30413" spans="5:5" x14ac:dyDescent="0.25">
      <c r="E30413" s="1"/>
    </row>
    <row r="30414" spans="5:5" x14ac:dyDescent="0.25">
      <c r="E30414" s="1"/>
    </row>
    <row r="30415" spans="5:5" x14ac:dyDescent="0.25">
      <c r="E30415" s="1"/>
    </row>
    <row r="30416" spans="5:5" x14ac:dyDescent="0.25">
      <c r="E30416" s="1"/>
    </row>
    <row r="30417" spans="5:5" x14ac:dyDescent="0.25">
      <c r="E30417" s="1"/>
    </row>
    <row r="30418" spans="5:5" x14ac:dyDescent="0.25">
      <c r="E30418" s="1"/>
    </row>
    <row r="30419" spans="5:5" x14ac:dyDescent="0.25">
      <c r="E30419" s="1"/>
    </row>
    <row r="30420" spans="5:5" x14ac:dyDescent="0.25">
      <c r="E30420" s="1"/>
    </row>
    <row r="30421" spans="5:5" x14ac:dyDescent="0.25">
      <c r="E30421" s="1"/>
    </row>
    <row r="30422" spans="5:5" x14ac:dyDescent="0.25">
      <c r="E30422" s="1"/>
    </row>
    <row r="30423" spans="5:5" x14ac:dyDescent="0.25">
      <c r="E30423" s="1"/>
    </row>
    <row r="30424" spans="5:5" x14ac:dyDescent="0.25">
      <c r="E30424" s="1"/>
    </row>
    <row r="30425" spans="5:5" x14ac:dyDescent="0.25">
      <c r="E30425" s="1"/>
    </row>
    <row r="30426" spans="5:5" x14ac:dyDescent="0.25">
      <c r="E30426" s="1"/>
    </row>
    <row r="30427" spans="5:5" x14ac:dyDescent="0.25">
      <c r="E30427" s="1"/>
    </row>
    <row r="30428" spans="5:5" x14ac:dyDescent="0.25">
      <c r="E30428" s="1"/>
    </row>
    <row r="30429" spans="5:5" x14ac:dyDescent="0.25">
      <c r="E30429" s="1"/>
    </row>
    <row r="30430" spans="5:5" x14ac:dyDescent="0.25">
      <c r="E30430" s="1"/>
    </row>
    <row r="30431" spans="5:5" x14ac:dyDescent="0.25">
      <c r="E30431" s="1"/>
    </row>
    <row r="30432" spans="5:5" x14ac:dyDescent="0.25">
      <c r="E30432" s="1"/>
    </row>
    <row r="30433" spans="5:5" x14ac:dyDescent="0.25">
      <c r="E30433" s="1"/>
    </row>
    <row r="30434" spans="5:5" x14ac:dyDescent="0.25">
      <c r="E30434" s="1"/>
    </row>
    <row r="30435" spans="5:5" x14ac:dyDescent="0.25">
      <c r="E30435" s="1"/>
    </row>
    <row r="30436" spans="5:5" x14ac:dyDescent="0.25">
      <c r="E30436" s="1"/>
    </row>
    <row r="30437" spans="5:5" x14ac:dyDescent="0.25">
      <c r="E30437" s="1"/>
    </row>
    <row r="30438" spans="5:5" x14ac:dyDescent="0.25">
      <c r="E30438" s="1"/>
    </row>
    <row r="30439" spans="5:5" x14ac:dyDescent="0.25">
      <c r="E30439" s="1"/>
    </row>
    <row r="30440" spans="5:5" x14ac:dyDescent="0.25">
      <c r="E30440" s="1"/>
    </row>
    <row r="30441" spans="5:5" x14ac:dyDescent="0.25">
      <c r="E30441" s="1"/>
    </row>
    <row r="30442" spans="5:5" x14ac:dyDescent="0.25">
      <c r="E30442" s="1"/>
    </row>
    <row r="30443" spans="5:5" x14ac:dyDescent="0.25">
      <c r="E30443" s="1"/>
    </row>
    <row r="30444" spans="5:5" x14ac:dyDescent="0.25">
      <c r="E30444" s="1"/>
    </row>
    <row r="30445" spans="5:5" x14ac:dyDescent="0.25">
      <c r="E30445" s="1"/>
    </row>
    <row r="30446" spans="5:5" x14ac:dyDescent="0.25">
      <c r="E30446" s="1"/>
    </row>
    <row r="30447" spans="5:5" x14ac:dyDescent="0.25">
      <c r="E30447" s="1"/>
    </row>
    <row r="30448" spans="5:5" x14ac:dyDescent="0.25">
      <c r="E30448" s="1"/>
    </row>
    <row r="30449" spans="5:5" x14ac:dyDescent="0.25">
      <c r="E30449" s="1"/>
    </row>
    <row r="30450" spans="5:5" x14ac:dyDescent="0.25">
      <c r="E30450" s="1"/>
    </row>
    <row r="30451" spans="5:5" x14ac:dyDescent="0.25">
      <c r="E30451" s="1"/>
    </row>
    <row r="30452" spans="5:5" x14ac:dyDescent="0.25">
      <c r="E30452" s="1"/>
    </row>
    <row r="30453" spans="5:5" x14ac:dyDescent="0.25">
      <c r="E30453" s="1"/>
    </row>
    <row r="30454" spans="5:5" x14ac:dyDescent="0.25">
      <c r="E30454" s="1"/>
    </row>
    <row r="30455" spans="5:5" x14ac:dyDescent="0.25">
      <c r="E30455" s="1"/>
    </row>
    <row r="30456" spans="5:5" x14ac:dyDescent="0.25">
      <c r="E30456" s="1"/>
    </row>
    <row r="30457" spans="5:5" x14ac:dyDescent="0.25">
      <c r="E30457" s="1"/>
    </row>
    <row r="30458" spans="5:5" x14ac:dyDescent="0.25">
      <c r="E30458" s="1"/>
    </row>
    <row r="30459" spans="5:5" x14ac:dyDescent="0.25">
      <c r="E30459" s="1"/>
    </row>
    <row r="30460" spans="5:5" x14ac:dyDescent="0.25">
      <c r="E30460" s="1"/>
    </row>
    <row r="30461" spans="5:5" x14ac:dyDescent="0.25">
      <c r="E30461" s="1"/>
    </row>
    <row r="30462" spans="5:5" x14ac:dyDescent="0.25">
      <c r="E30462" s="1"/>
    </row>
    <row r="30463" spans="5:5" x14ac:dyDescent="0.25">
      <c r="E30463" s="1"/>
    </row>
    <row r="30464" spans="5:5" x14ac:dyDescent="0.25">
      <c r="E30464" s="1"/>
    </row>
    <row r="30465" spans="5:5" x14ac:dyDescent="0.25">
      <c r="E30465" s="1"/>
    </row>
    <row r="30466" spans="5:5" x14ac:dyDescent="0.25">
      <c r="E30466" s="1"/>
    </row>
    <row r="30467" spans="5:5" x14ac:dyDescent="0.25">
      <c r="E30467" s="1"/>
    </row>
    <row r="30468" spans="5:5" x14ac:dyDescent="0.25">
      <c r="E30468" s="1"/>
    </row>
    <row r="30469" spans="5:5" x14ac:dyDescent="0.25">
      <c r="E30469" s="1"/>
    </row>
    <row r="30470" spans="5:5" x14ac:dyDescent="0.25">
      <c r="E30470" s="1"/>
    </row>
    <row r="30471" spans="5:5" x14ac:dyDescent="0.25">
      <c r="E30471" s="1"/>
    </row>
    <row r="30472" spans="5:5" x14ac:dyDescent="0.25">
      <c r="E30472" s="1"/>
    </row>
    <row r="30473" spans="5:5" x14ac:dyDescent="0.25">
      <c r="E30473" s="1"/>
    </row>
    <row r="30474" spans="5:5" x14ac:dyDescent="0.25">
      <c r="E30474" s="1"/>
    </row>
    <row r="30475" spans="5:5" x14ac:dyDescent="0.25">
      <c r="E30475" s="1"/>
    </row>
    <row r="30476" spans="5:5" x14ac:dyDescent="0.25">
      <c r="E30476" s="1"/>
    </row>
    <row r="30477" spans="5:5" x14ac:dyDescent="0.25">
      <c r="E30477" s="1"/>
    </row>
    <row r="30478" spans="5:5" x14ac:dyDescent="0.25">
      <c r="E30478" s="1"/>
    </row>
    <row r="30479" spans="5:5" x14ac:dyDescent="0.25">
      <c r="E30479" s="1"/>
    </row>
    <row r="30480" spans="5:5" x14ac:dyDescent="0.25">
      <c r="E30480" s="1"/>
    </row>
    <row r="30481" spans="5:5" x14ac:dyDescent="0.25">
      <c r="E30481" s="1"/>
    </row>
    <row r="30482" spans="5:5" x14ac:dyDescent="0.25">
      <c r="E30482" s="1"/>
    </row>
    <row r="30483" spans="5:5" x14ac:dyDescent="0.25">
      <c r="E30483" s="1"/>
    </row>
    <row r="30484" spans="5:5" x14ac:dyDescent="0.25">
      <c r="E30484" s="1"/>
    </row>
    <row r="30485" spans="5:5" x14ac:dyDescent="0.25">
      <c r="E30485" s="1"/>
    </row>
    <row r="30486" spans="5:5" x14ac:dyDescent="0.25">
      <c r="E30486" s="1"/>
    </row>
    <row r="30487" spans="5:5" x14ac:dyDescent="0.25">
      <c r="E30487" s="1"/>
    </row>
    <row r="30488" spans="5:5" x14ac:dyDescent="0.25">
      <c r="E30488" s="1"/>
    </row>
    <row r="30489" spans="5:5" x14ac:dyDescent="0.25">
      <c r="E30489" s="1"/>
    </row>
    <row r="30490" spans="5:5" x14ac:dyDescent="0.25">
      <c r="E30490" s="1"/>
    </row>
    <row r="30491" spans="5:5" x14ac:dyDescent="0.25">
      <c r="E30491" s="1"/>
    </row>
    <row r="30492" spans="5:5" x14ac:dyDescent="0.25">
      <c r="E30492" s="1"/>
    </row>
    <row r="30493" spans="5:5" x14ac:dyDescent="0.25">
      <c r="E30493" s="1"/>
    </row>
    <row r="30494" spans="5:5" x14ac:dyDescent="0.25">
      <c r="E30494" s="1"/>
    </row>
    <row r="30495" spans="5:5" x14ac:dyDescent="0.25">
      <c r="E30495" s="1"/>
    </row>
    <row r="30496" spans="5:5" x14ac:dyDescent="0.25">
      <c r="E30496" s="1"/>
    </row>
    <row r="30497" spans="5:5" x14ac:dyDescent="0.25">
      <c r="E30497" s="1"/>
    </row>
    <row r="30498" spans="5:5" x14ac:dyDescent="0.25">
      <c r="E30498" s="1"/>
    </row>
    <row r="30499" spans="5:5" x14ac:dyDescent="0.25">
      <c r="E30499" s="1"/>
    </row>
    <row r="30500" spans="5:5" x14ac:dyDescent="0.25">
      <c r="E30500" s="1"/>
    </row>
    <row r="30501" spans="5:5" x14ac:dyDescent="0.25">
      <c r="E30501" s="1"/>
    </row>
    <row r="30502" spans="5:5" x14ac:dyDescent="0.25">
      <c r="E30502" s="1"/>
    </row>
    <row r="30503" spans="5:5" x14ac:dyDescent="0.25">
      <c r="E30503" s="1"/>
    </row>
    <row r="30504" spans="5:5" x14ac:dyDescent="0.25">
      <c r="E30504" s="1"/>
    </row>
    <row r="30505" spans="5:5" x14ac:dyDescent="0.25">
      <c r="E30505" s="1"/>
    </row>
    <row r="30506" spans="5:5" x14ac:dyDescent="0.25">
      <c r="E30506" s="1"/>
    </row>
    <row r="30507" spans="5:5" x14ac:dyDescent="0.25">
      <c r="E30507" s="1"/>
    </row>
    <row r="30508" spans="5:5" x14ac:dyDescent="0.25">
      <c r="E30508" s="1"/>
    </row>
    <row r="30509" spans="5:5" x14ac:dyDescent="0.25">
      <c r="E30509" s="1"/>
    </row>
    <row r="30510" spans="5:5" x14ac:dyDescent="0.25">
      <c r="E30510" s="1"/>
    </row>
    <row r="30511" spans="5:5" x14ac:dyDescent="0.25">
      <c r="E30511" s="1"/>
    </row>
    <row r="30512" spans="5:5" x14ac:dyDescent="0.25">
      <c r="E30512" s="1"/>
    </row>
    <row r="30513" spans="5:5" x14ac:dyDescent="0.25">
      <c r="E30513" s="1"/>
    </row>
    <row r="30514" spans="5:5" x14ac:dyDescent="0.25">
      <c r="E30514" s="1"/>
    </row>
    <row r="30515" spans="5:5" x14ac:dyDescent="0.25">
      <c r="E30515" s="1"/>
    </row>
    <row r="30516" spans="5:5" x14ac:dyDescent="0.25">
      <c r="E30516" s="1"/>
    </row>
    <row r="30517" spans="5:5" x14ac:dyDescent="0.25">
      <c r="E30517" s="1"/>
    </row>
    <row r="30518" spans="5:5" x14ac:dyDescent="0.25">
      <c r="E30518" s="1"/>
    </row>
    <row r="30519" spans="5:5" x14ac:dyDescent="0.25">
      <c r="E30519" s="1"/>
    </row>
    <row r="30520" spans="5:5" x14ac:dyDescent="0.25">
      <c r="E30520" s="1"/>
    </row>
    <row r="30521" spans="5:5" x14ac:dyDescent="0.25">
      <c r="E30521" s="1"/>
    </row>
    <row r="30522" spans="5:5" x14ac:dyDescent="0.25">
      <c r="E30522" s="1"/>
    </row>
    <row r="30523" spans="5:5" x14ac:dyDescent="0.25">
      <c r="E30523" s="1"/>
    </row>
    <row r="30524" spans="5:5" x14ac:dyDescent="0.25">
      <c r="E30524" s="1"/>
    </row>
    <row r="30525" spans="5:5" x14ac:dyDescent="0.25">
      <c r="E30525" s="1"/>
    </row>
    <row r="30526" spans="5:5" x14ac:dyDescent="0.25">
      <c r="E30526" s="1"/>
    </row>
    <row r="30527" spans="5:5" x14ac:dyDescent="0.25">
      <c r="E30527" s="1"/>
    </row>
    <row r="30528" spans="5:5" x14ac:dyDescent="0.25">
      <c r="E30528" s="1"/>
    </row>
    <row r="30529" spans="5:5" x14ac:dyDescent="0.25">
      <c r="E30529" s="1"/>
    </row>
    <row r="30530" spans="5:5" x14ac:dyDescent="0.25">
      <c r="E30530" s="1"/>
    </row>
    <row r="30531" spans="5:5" x14ac:dyDescent="0.25">
      <c r="E30531" s="1"/>
    </row>
    <row r="30532" spans="5:5" x14ac:dyDescent="0.25">
      <c r="E30532" s="1"/>
    </row>
    <row r="30533" spans="5:5" x14ac:dyDescent="0.25">
      <c r="E30533" s="1"/>
    </row>
    <row r="30534" spans="5:5" x14ac:dyDescent="0.25">
      <c r="E30534" s="1"/>
    </row>
    <row r="30535" spans="5:5" x14ac:dyDescent="0.25">
      <c r="E30535" s="1"/>
    </row>
    <row r="30536" spans="5:5" x14ac:dyDescent="0.25">
      <c r="E30536" s="1"/>
    </row>
    <row r="30537" spans="5:5" x14ac:dyDescent="0.25">
      <c r="E30537" s="1"/>
    </row>
    <row r="30538" spans="5:5" x14ac:dyDescent="0.25">
      <c r="E30538" s="1"/>
    </row>
    <row r="30539" spans="5:5" x14ac:dyDescent="0.25">
      <c r="E30539" s="1"/>
    </row>
    <row r="30540" spans="5:5" x14ac:dyDescent="0.25">
      <c r="E30540" s="1"/>
    </row>
    <row r="30541" spans="5:5" x14ac:dyDescent="0.25">
      <c r="E30541" s="1"/>
    </row>
    <row r="30542" spans="5:5" x14ac:dyDescent="0.25">
      <c r="E30542" s="1"/>
    </row>
    <row r="30543" spans="5:5" x14ac:dyDescent="0.25">
      <c r="E30543" s="1"/>
    </row>
    <row r="30544" spans="5:5" x14ac:dyDescent="0.25">
      <c r="E30544" s="1"/>
    </row>
    <row r="30545" spans="5:5" x14ac:dyDescent="0.25">
      <c r="E30545" s="1"/>
    </row>
    <row r="30546" spans="5:5" x14ac:dyDescent="0.25">
      <c r="E30546" s="1"/>
    </row>
    <row r="30547" spans="5:5" x14ac:dyDescent="0.25">
      <c r="E30547" s="1"/>
    </row>
    <row r="30548" spans="5:5" x14ac:dyDescent="0.25">
      <c r="E30548" s="1"/>
    </row>
    <row r="30549" spans="5:5" x14ac:dyDescent="0.25">
      <c r="E30549" s="1"/>
    </row>
    <row r="30550" spans="5:5" x14ac:dyDescent="0.25">
      <c r="E30550" s="1"/>
    </row>
    <row r="30551" spans="5:5" x14ac:dyDescent="0.25">
      <c r="E30551" s="1"/>
    </row>
    <row r="30552" spans="5:5" x14ac:dyDescent="0.25">
      <c r="E30552" s="1"/>
    </row>
    <row r="30553" spans="5:5" x14ac:dyDescent="0.25">
      <c r="E30553" s="1"/>
    </row>
    <row r="30554" spans="5:5" x14ac:dyDescent="0.25">
      <c r="E30554" s="1"/>
    </row>
    <row r="30555" spans="5:5" x14ac:dyDescent="0.25">
      <c r="E30555" s="1"/>
    </row>
    <row r="30556" spans="5:5" x14ac:dyDescent="0.25">
      <c r="E30556" s="1"/>
    </row>
    <row r="30557" spans="5:5" x14ac:dyDescent="0.25">
      <c r="E30557" s="1"/>
    </row>
    <row r="30558" spans="5:5" x14ac:dyDescent="0.25">
      <c r="E30558" s="1"/>
    </row>
    <row r="30559" spans="5:5" x14ac:dyDescent="0.25">
      <c r="E30559" s="1"/>
    </row>
    <row r="30560" spans="5:5" x14ac:dyDescent="0.25">
      <c r="E30560" s="1"/>
    </row>
    <row r="30561" spans="5:5" x14ac:dyDescent="0.25">
      <c r="E30561" s="1"/>
    </row>
    <row r="30562" spans="5:5" x14ac:dyDescent="0.25">
      <c r="E30562" s="1"/>
    </row>
    <row r="30563" spans="5:5" x14ac:dyDescent="0.25">
      <c r="E30563" s="1"/>
    </row>
    <row r="30564" spans="5:5" x14ac:dyDescent="0.25">
      <c r="E30564" s="1"/>
    </row>
    <row r="30565" spans="5:5" x14ac:dyDescent="0.25">
      <c r="E30565" s="1"/>
    </row>
    <row r="30566" spans="5:5" x14ac:dyDescent="0.25">
      <c r="E30566" s="1"/>
    </row>
    <row r="30567" spans="5:5" x14ac:dyDescent="0.25">
      <c r="E30567" s="1"/>
    </row>
    <row r="30568" spans="5:5" x14ac:dyDescent="0.25">
      <c r="E30568" s="1"/>
    </row>
    <row r="30569" spans="5:5" x14ac:dyDescent="0.25">
      <c r="E30569" s="1"/>
    </row>
    <row r="30570" spans="5:5" x14ac:dyDescent="0.25">
      <c r="E30570" s="1"/>
    </row>
    <row r="30571" spans="5:5" x14ac:dyDescent="0.25">
      <c r="E30571" s="1"/>
    </row>
    <row r="30572" spans="5:5" x14ac:dyDescent="0.25">
      <c r="E30572" s="1"/>
    </row>
    <row r="30573" spans="5:5" x14ac:dyDescent="0.25">
      <c r="E30573" s="1"/>
    </row>
    <row r="30574" spans="5:5" x14ac:dyDescent="0.25">
      <c r="E30574" s="1"/>
    </row>
    <row r="30575" spans="5:5" x14ac:dyDescent="0.25">
      <c r="E30575" s="1"/>
    </row>
    <row r="30576" spans="5:5" x14ac:dyDescent="0.25">
      <c r="E30576" s="1"/>
    </row>
    <row r="30577" spans="5:5" x14ac:dyDescent="0.25">
      <c r="E30577" s="1"/>
    </row>
    <row r="30578" spans="5:5" x14ac:dyDescent="0.25">
      <c r="E30578" s="1"/>
    </row>
    <row r="30579" spans="5:5" x14ac:dyDescent="0.25">
      <c r="E30579" s="1"/>
    </row>
    <row r="30580" spans="5:5" x14ac:dyDescent="0.25">
      <c r="E30580" s="1"/>
    </row>
    <row r="30581" spans="5:5" x14ac:dyDescent="0.25">
      <c r="E30581" s="1"/>
    </row>
    <row r="30582" spans="5:5" x14ac:dyDescent="0.25">
      <c r="E30582" s="1"/>
    </row>
    <row r="30583" spans="5:5" x14ac:dyDescent="0.25">
      <c r="E30583" s="1"/>
    </row>
    <row r="30584" spans="5:5" x14ac:dyDescent="0.25">
      <c r="E30584" s="1"/>
    </row>
    <row r="30585" spans="5:5" x14ac:dyDescent="0.25">
      <c r="E30585" s="1"/>
    </row>
    <row r="30586" spans="5:5" x14ac:dyDescent="0.25">
      <c r="E30586" s="1"/>
    </row>
    <row r="30587" spans="5:5" x14ac:dyDescent="0.25">
      <c r="E30587" s="1"/>
    </row>
    <row r="30588" spans="5:5" x14ac:dyDescent="0.25">
      <c r="E30588" s="1"/>
    </row>
    <row r="30589" spans="5:5" x14ac:dyDescent="0.25">
      <c r="E30589" s="1"/>
    </row>
    <row r="30590" spans="5:5" x14ac:dyDescent="0.25">
      <c r="E30590" s="1"/>
    </row>
    <row r="30591" spans="5:5" x14ac:dyDescent="0.25">
      <c r="E30591" s="1"/>
    </row>
    <row r="30592" spans="5:5" x14ac:dyDescent="0.25">
      <c r="E30592" s="1"/>
    </row>
    <row r="30593" spans="5:5" x14ac:dyDescent="0.25">
      <c r="E30593" s="1"/>
    </row>
    <row r="30594" spans="5:5" x14ac:dyDescent="0.25">
      <c r="E30594" s="1"/>
    </row>
    <row r="30595" spans="5:5" x14ac:dyDescent="0.25">
      <c r="E30595" s="1"/>
    </row>
    <row r="30596" spans="5:5" x14ac:dyDescent="0.25">
      <c r="E30596" s="1"/>
    </row>
    <row r="30597" spans="5:5" x14ac:dyDescent="0.25">
      <c r="E30597" s="1"/>
    </row>
    <row r="30598" spans="5:5" x14ac:dyDescent="0.25">
      <c r="E30598" s="1"/>
    </row>
    <row r="30599" spans="5:5" x14ac:dyDescent="0.25">
      <c r="E30599" s="1"/>
    </row>
    <row r="30600" spans="5:5" x14ac:dyDescent="0.25">
      <c r="E30600" s="1"/>
    </row>
    <row r="30601" spans="5:5" x14ac:dyDescent="0.25">
      <c r="E30601" s="1"/>
    </row>
    <row r="30602" spans="5:5" x14ac:dyDescent="0.25">
      <c r="E30602" s="1"/>
    </row>
    <row r="30603" spans="5:5" x14ac:dyDescent="0.25">
      <c r="E30603" s="1"/>
    </row>
    <row r="30604" spans="5:5" x14ac:dyDescent="0.25">
      <c r="E30604" s="1"/>
    </row>
    <row r="30605" spans="5:5" x14ac:dyDescent="0.25">
      <c r="E30605" s="1"/>
    </row>
    <row r="30606" spans="5:5" x14ac:dyDescent="0.25">
      <c r="E30606" s="1"/>
    </row>
    <row r="30607" spans="5:5" x14ac:dyDescent="0.25">
      <c r="E30607" s="1"/>
    </row>
    <row r="30608" spans="5:5" x14ac:dyDescent="0.25">
      <c r="E30608" s="1"/>
    </row>
    <row r="30609" spans="5:5" x14ac:dyDescent="0.25">
      <c r="E30609" s="1"/>
    </row>
    <row r="30610" spans="5:5" x14ac:dyDescent="0.25">
      <c r="E30610" s="1"/>
    </row>
    <row r="30611" spans="5:5" x14ac:dyDescent="0.25">
      <c r="E30611" s="1"/>
    </row>
    <row r="30612" spans="5:5" x14ac:dyDescent="0.25">
      <c r="E30612" s="1"/>
    </row>
    <row r="30613" spans="5:5" x14ac:dyDescent="0.25">
      <c r="E30613" s="1"/>
    </row>
    <row r="30614" spans="5:5" x14ac:dyDescent="0.25">
      <c r="E30614" s="1"/>
    </row>
    <row r="30615" spans="5:5" x14ac:dyDescent="0.25">
      <c r="E30615" s="1"/>
    </row>
    <row r="30616" spans="5:5" x14ac:dyDescent="0.25">
      <c r="E30616" s="1"/>
    </row>
    <row r="30617" spans="5:5" x14ac:dyDescent="0.25">
      <c r="E30617" s="1"/>
    </row>
    <row r="30618" spans="5:5" x14ac:dyDescent="0.25">
      <c r="E30618" s="1"/>
    </row>
    <row r="30619" spans="5:5" x14ac:dyDescent="0.25">
      <c r="E30619" s="1"/>
    </row>
    <row r="30620" spans="5:5" x14ac:dyDescent="0.25">
      <c r="E30620" s="1"/>
    </row>
    <row r="30621" spans="5:5" x14ac:dyDescent="0.25">
      <c r="E30621" s="1"/>
    </row>
    <row r="30622" spans="5:5" x14ac:dyDescent="0.25">
      <c r="E30622" s="1"/>
    </row>
    <row r="30623" spans="5:5" x14ac:dyDescent="0.25">
      <c r="E30623" s="1"/>
    </row>
    <row r="30624" spans="5:5" x14ac:dyDescent="0.25">
      <c r="E30624" s="1"/>
    </row>
    <row r="30625" spans="5:5" x14ac:dyDescent="0.25">
      <c r="E30625" s="1"/>
    </row>
    <row r="30626" spans="5:5" x14ac:dyDescent="0.25">
      <c r="E30626" s="1"/>
    </row>
    <row r="30627" spans="5:5" x14ac:dyDescent="0.25">
      <c r="E30627" s="1"/>
    </row>
    <row r="30628" spans="5:5" x14ac:dyDescent="0.25">
      <c r="E30628" s="1"/>
    </row>
    <row r="30629" spans="5:5" x14ac:dyDescent="0.25">
      <c r="E30629" s="1"/>
    </row>
    <row r="30630" spans="5:5" x14ac:dyDescent="0.25">
      <c r="E30630" s="1"/>
    </row>
    <row r="30631" spans="5:5" x14ac:dyDescent="0.25">
      <c r="E30631" s="1"/>
    </row>
    <row r="30632" spans="5:5" x14ac:dyDescent="0.25">
      <c r="E30632" s="1"/>
    </row>
    <row r="30633" spans="5:5" x14ac:dyDescent="0.25">
      <c r="E30633" s="1"/>
    </row>
    <row r="30634" spans="5:5" x14ac:dyDescent="0.25">
      <c r="E30634" s="1"/>
    </row>
    <row r="30635" spans="5:5" x14ac:dyDescent="0.25">
      <c r="E30635" s="1"/>
    </row>
    <row r="30636" spans="5:5" x14ac:dyDescent="0.25">
      <c r="E30636" s="1"/>
    </row>
    <row r="30637" spans="5:5" x14ac:dyDescent="0.25">
      <c r="E30637" s="1"/>
    </row>
    <row r="30638" spans="5:5" x14ac:dyDescent="0.25">
      <c r="E30638" s="1"/>
    </row>
    <row r="30639" spans="5:5" x14ac:dyDescent="0.25">
      <c r="E30639" s="1"/>
    </row>
    <row r="30640" spans="5:5" x14ac:dyDescent="0.25">
      <c r="E30640" s="1"/>
    </row>
    <row r="30641" spans="5:5" x14ac:dyDescent="0.25">
      <c r="E30641" s="1"/>
    </row>
    <row r="30642" spans="5:5" x14ac:dyDescent="0.25">
      <c r="E30642" s="1"/>
    </row>
    <row r="30643" spans="5:5" x14ac:dyDescent="0.25">
      <c r="E30643" s="1"/>
    </row>
    <row r="30644" spans="5:5" x14ac:dyDescent="0.25">
      <c r="E30644" s="1"/>
    </row>
    <row r="30645" spans="5:5" x14ac:dyDescent="0.25">
      <c r="E30645" s="1"/>
    </row>
    <row r="30646" spans="5:5" x14ac:dyDescent="0.25">
      <c r="E30646" s="1"/>
    </row>
    <row r="30647" spans="5:5" x14ac:dyDescent="0.25">
      <c r="E30647" s="1"/>
    </row>
    <row r="30648" spans="5:5" x14ac:dyDescent="0.25">
      <c r="E30648" s="1"/>
    </row>
    <row r="30649" spans="5:5" x14ac:dyDescent="0.25">
      <c r="E30649" s="1"/>
    </row>
    <row r="30650" spans="5:5" x14ac:dyDescent="0.25">
      <c r="E30650" s="1"/>
    </row>
    <row r="30651" spans="5:5" x14ac:dyDescent="0.25">
      <c r="E30651" s="1"/>
    </row>
    <row r="30652" spans="5:5" x14ac:dyDescent="0.25">
      <c r="E30652" s="1"/>
    </row>
    <row r="30653" spans="5:5" x14ac:dyDescent="0.25">
      <c r="E30653" s="1"/>
    </row>
    <row r="30654" spans="5:5" x14ac:dyDescent="0.25">
      <c r="E30654" s="1"/>
    </row>
    <row r="30655" spans="5:5" x14ac:dyDescent="0.25">
      <c r="E30655" s="1"/>
    </row>
    <row r="30656" spans="5:5" x14ac:dyDescent="0.25">
      <c r="E30656" s="1"/>
    </row>
    <row r="30657" spans="5:5" x14ac:dyDescent="0.25">
      <c r="E30657" s="1"/>
    </row>
    <row r="30658" spans="5:5" x14ac:dyDescent="0.25">
      <c r="E30658" s="1"/>
    </row>
    <row r="30659" spans="5:5" x14ac:dyDescent="0.25">
      <c r="E30659" s="1"/>
    </row>
    <row r="30660" spans="5:5" x14ac:dyDescent="0.25">
      <c r="E30660" s="1"/>
    </row>
    <row r="30661" spans="5:5" x14ac:dyDescent="0.25">
      <c r="E30661" s="1"/>
    </row>
    <row r="30662" spans="5:5" x14ac:dyDescent="0.25">
      <c r="E30662" s="1"/>
    </row>
    <row r="30663" spans="5:5" x14ac:dyDescent="0.25">
      <c r="E30663" s="1"/>
    </row>
    <row r="30664" spans="5:5" x14ac:dyDescent="0.25">
      <c r="E30664" s="1"/>
    </row>
    <row r="30665" spans="5:5" x14ac:dyDescent="0.25">
      <c r="E30665" s="1"/>
    </row>
    <row r="30666" spans="5:5" x14ac:dyDescent="0.25">
      <c r="E30666" s="1"/>
    </row>
    <row r="30667" spans="5:5" x14ac:dyDescent="0.25">
      <c r="E30667" s="1"/>
    </row>
    <row r="30668" spans="5:5" x14ac:dyDescent="0.25">
      <c r="E30668" s="1"/>
    </row>
    <row r="30669" spans="5:5" x14ac:dyDescent="0.25">
      <c r="E30669" s="1"/>
    </row>
    <row r="30670" spans="5:5" x14ac:dyDescent="0.25">
      <c r="E30670" s="1"/>
    </row>
    <row r="30671" spans="5:5" x14ac:dyDescent="0.25">
      <c r="E30671" s="1"/>
    </row>
    <row r="30672" spans="5:5" x14ac:dyDescent="0.25">
      <c r="E30672" s="1"/>
    </row>
    <row r="30673" spans="5:5" x14ac:dyDescent="0.25">
      <c r="E30673" s="1"/>
    </row>
    <row r="30674" spans="5:5" x14ac:dyDescent="0.25">
      <c r="E30674" s="1"/>
    </row>
    <row r="30675" spans="5:5" x14ac:dyDescent="0.25">
      <c r="E30675" s="1"/>
    </row>
    <row r="30676" spans="5:5" x14ac:dyDescent="0.25">
      <c r="E30676" s="1"/>
    </row>
    <row r="30677" spans="5:5" x14ac:dyDescent="0.25">
      <c r="E30677" s="1"/>
    </row>
    <row r="30678" spans="5:5" x14ac:dyDescent="0.25">
      <c r="E30678" s="1"/>
    </row>
    <row r="30679" spans="5:5" x14ac:dyDescent="0.25">
      <c r="E30679" s="1"/>
    </row>
    <row r="30680" spans="5:5" x14ac:dyDescent="0.25">
      <c r="E30680" s="1"/>
    </row>
    <row r="30681" spans="5:5" x14ac:dyDescent="0.25">
      <c r="E30681" s="1"/>
    </row>
    <row r="30682" spans="5:5" x14ac:dyDescent="0.25">
      <c r="E30682" s="1"/>
    </row>
    <row r="30683" spans="5:5" x14ac:dyDescent="0.25">
      <c r="E30683" s="1"/>
    </row>
    <row r="30684" spans="5:5" x14ac:dyDescent="0.25">
      <c r="E30684" s="1"/>
    </row>
    <row r="30685" spans="5:5" x14ac:dyDescent="0.25">
      <c r="E30685" s="1"/>
    </row>
    <row r="30686" spans="5:5" x14ac:dyDescent="0.25">
      <c r="E30686" s="1"/>
    </row>
    <row r="30687" spans="5:5" x14ac:dyDescent="0.25">
      <c r="E30687" s="1"/>
    </row>
    <row r="30688" spans="5:5" x14ac:dyDescent="0.25">
      <c r="E30688" s="1"/>
    </row>
    <row r="30689" spans="5:5" x14ac:dyDescent="0.25">
      <c r="E30689" s="1"/>
    </row>
    <row r="30690" spans="5:5" x14ac:dyDescent="0.25">
      <c r="E30690" s="1"/>
    </row>
    <row r="30691" spans="5:5" x14ac:dyDescent="0.25">
      <c r="E30691" s="1"/>
    </row>
    <row r="30692" spans="5:5" x14ac:dyDescent="0.25">
      <c r="E30692" s="1"/>
    </row>
    <row r="30693" spans="5:5" x14ac:dyDescent="0.25">
      <c r="E30693" s="1"/>
    </row>
    <row r="30694" spans="5:5" x14ac:dyDescent="0.25">
      <c r="E30694" s="1"/>
    </row>
    <row r="30695" spans="5:5" x14ac:dyDescent="0.25">
      <c r="E30695" s="1"/>
    </row>
    <row r="30696" spans="5:5" x14ac:dyDescent="0.25">
      <c r="E30696" s="1"/>
    </row>
    <row r="30697" spans="5:5" x14ac:dyDescent="0.25">
      <c r="E30697" s="1"/>
    </row>
    <row r="30698" spans="5:5" x14ac:dyDescent="0.25">
      <c r="E30698" s="1"/>
    </row>
    <row r="30699" spans="5:5" x14ac:dyDescent="0.25">
      <c r="E30699" s="1"/>
    </row>
    <row r="30700" spans="5:5" x14ac:dyDescent="0.25">
      <c r="E30700" s="1"/>
    </row>
    <row r="30701" spans="5:5" x14ac:dyDescent="0.25">
      <c r="E30701" s="1"/>
    </row>
    <row r="30702" spans="5:5" x14ac:dyDescent="0.25">
      <c r="E30702" s="1"/>
    </row>
    <row r="30703" spans="5:5" x14ac:dyDescent="0.25">
      <c r="E30703" s="1"/>
    </row>
    <row r="30704" spans="5:5" x14ac:dyDescent="0.25">
      <c r="E30704" s="1"/>
    </row>
    <row r="30705" spans="5:5" x14ac:dyDescent="0.25">
      <c r="E30705" s="1"/>
    </row>
    <row r="30706" spans="5:5" x14ac:dyDescent="0.25">
      <c r="E30706" s="1"/>
    </row>
    <row r="30707" spans="5:5" x14ac:dyDescent="0.25">
      <c r="E30707" s="1"/>
    </row>
    <row r="30708" spans="5:5" x14ac:dyDescent="0.25">
      <c r="E30708" s="1"/>
    </row>
    <row r="30709" spans="5:5" x14ac:dyDescent="0.25">
      <c r="E30709" s="1"/>
    </row>
    <row r="30710" spans="5:5" x14ac:dyDescent="0.25">
      <c r="E30710" s="1"/>
    </row>
    <row r="30711" spans="5:5" x14ac:dyDescent="0.25">
      <c r="E30711" s="1"/>
    </row>
    <row r="30712" spans="5:5" x14ac:dyDescent="0.25">
      <c r="E30712" s="1"/>
    </row>
    <row r="30713" spans="5:5" x14ac:dyDescent="0.25">
      <c r="E30713" s="1"/>
    </row>
    <row r="30714" spans="5:5" x14ac:dyDescent="0.25">
      <c r="E30714" s="1"/>
    </row>
    <row r="30715" spans="5:5" x14ac:dyDescent="0.25">
      <c r="E30715" s="1"/>
    </row>
    <row r="30716" spans="5:5" x14ac:dyDescent="0.25">
      <c r="E30716" s="1"/>
    </row>
    <row r="30717" spans="5:5" x14ac:dyDescent="0.25">
      <c r="E30717" s="1"/>
    </row>
    <row r="30718" spans="5:5" x14ac:dyDescent="0.25">
      <c r="E30718" s="1"/>
    </row>
    <row r="30719" spans="5:5" x14ac:dyDescent="0.25">
      <c r="E30719" s="1"/>
    </row>
    <row r="30720" spans="5:5" x14ac:dyDescent="0.25">
      <c r="E30720" s="1"/>
    </row>
    <row r="30721" spans="5:5" x14ac:dyDescent="0.25">
      <c r="E30721" s="1"/>
    </row>
    <row r="30722" spans="5:5" x14ac:dyDescent="0.25">
      <c r="E30722" s="1"/>
    </row>
    <row r="30723" spans="5:5" x14ac:dyDescent="0.25">
      <c r="E30723" s="1"/>
    </row>
    <row r="30724" spans="5:5" x14ac:dyDescent="0.25">
      <c r="E30724" s="1"/>
    </row>
    <row r="30725" spans="5:5" x14ac:dyDescent="0.25">
      <c r="E30725" s="1"/>
    </row>
    <row r="30726" spans="5:5" x14ac:dyDescent="0.25">
      <c r="E30726" s="1"/>
    </row>
    <row r="30727" spans="5:5" x14ac:dyDescent="0.25">
      <c r="E30727" s="1"/>
    </row>
    <row r="30728" spans="5:5" x14ac:dyDescent="0.25">
      <c r="E30728" s="1"/>
    </row>
    <row r="30729" spans="5:5" x14ac:dyDescent="0.25">
      <c r="E30729" s="1"/>
    </row>
    <row r="30730" spans="5:5" x14ac:dyDescent="0.25">
      <c r="E30730" s="1"/>
    </row>
    <row r="30731" spans="5:5" x14ac:dyDescent="0.25">
      <c r="E30731" s="1"/>
    </row>
    <row r="30732" spans="5:5" x14ac:dyDescent="0.25">
      <c r="E30732" s="1"/>
    </row>
    <row r="30733" spans="5:5" x14ac:dyDescent="0.25">
      <c r="E30733" s="1"/>
    </row>
    <row r="30734" spans="5:5" x14ac:dyDescent="0.25">
      <c r="E30734" s="1"/>
    </row>
    <row r="30735" spans="5:5" x14ac:dyDescent="0.25">
      <c r="E30735" s="1"/>
    </row>
    <row r="30736" spans="5:5" x14ac:dyDescent="0.25">
      <c r="E30736" s="1"/>
    </row>
    <row r="30737" spans="5:5" x14ac:dyDescent="0.25">
      <c r="E30737" s="1"/>
    </row>
    <row r="30738" spans="5:5" x14ac:dyDescent="0.25">
      <c r="E30738" s="1"/>
    </row>
    <row r="30739" spans="5:5" x14ac:dyDescent="0.25">
      <c r="E30739" s="1"/>
    </row>
    <row r="30740" spans="5:5" x14ac:dyDescent="0.25">
      <c r="E30740" s="1"/>
    </row>
    <row r="30741" spans="5:5" x14ac:dyDescent="0.25">
      <c r="E30741" s="1"/>
    </row>
    <row r="30742" spans="5:5" x14ac:dyDescent="0.25">
      <c r="E30742" s="1"/>
    </row>
    <row r="30743" spans="5:5" x14ac:dyDescent="0.25">
      <c r="E30743" s="1"/>
    </row>
    <row r="30744" spans="5:5" x14ac:dyDescent="0.25">
      <c r="E30744" s="1"/>
    </row>
    <row r="30745" spans="5:5" x14ac:dyDescent="0.25">
      <c r="E30745" s="1"/>
    </row>
    <row r="30746" spans="5:5" x14ac:dyDescent="0.25">
      <c r="E30746" s="1"/>
    </row>
    <row r="30747" spans="5:5" x14ac:dyDescent="0.25">
      <c r="E30747" s="1"/>
    </row>
    <row r="30748" spans="5:5" x14ac:dyDescent="0.25">
      <c r="E30748" s="1"/>
    </row>
    <row r="30749" spans="5:5" x14ac:dyDescent="0.25">
      <c r="E30749" s="1"/>
    </row>
    <row r="30750" spans="5:5" x14ac:dyDescent="0.25">
      <c r="E30750" s="1"/>
    </row>
    <row r="30751" spans="5:5" x14ac:dyDescent="0.25">
      <c r="E30751" s="1"/>
    </row>
    <row r="30752" spans="5:5" x14ac:dyDescent="0.25">
      <c r="E30752" s="1"/>
    </row>
    <row r="30753" spans="5:5" x14ac:dyDescent="0.25">
      <c r="E30753" s="1"/>
    </row>
    <row r="30754" spans="5:5" x14ac:dyDescent="0.25">
      <c r="E30754" s="1"/>
    </row>
    <row r="30755" spans="5:5" x14ac:dyDescent="0.25">
      <c r="E30755" s="1"/>
    </row>
    <row r="30756" spans="5:5" x14ac:dyDescent="0.25">
      <c r="E30756" s="1"/>
    </row>
    <row r="30757" spans="5:5" x14ac:dyDescent="0.25">
      <c r="E30757" s="1"/>
    </row>
    <row r="30758" spans="5:5" x14ac:dyDescent="0.25">
      <c r="E30758" s="1"/>
    </row>
    <row r="30759" spans="5:5" x14ac:dyDescent="0.25">
      <c r="E30759" s="1"/>
    </row>
    <row r="30760" spans="5:5" x14ac:dyDescent="0.25">
      <c r="E30760" s="1"/>
    </row>
    <row r="30761" spans="5:5" x14ac:dyDescent="0.25">
      <c r="E30761" s="1"/>
    </row>
    <row r="30762" spans="5:5" x14ac:dyDescent="0.25">
      <c r="E30762" s="1"/>
    </row>
    <row r="30763" spans="5:5" x14ac:dyDescent="0.25">
      <c r="E30763" s="1"/>
    </row>
    <row r="30764" spans="5:5" x14ac:dyDescent="0.25">
      <c r="E30764" s="1"/>
    </row>
    <row r="30765" spans="5:5" x14ac:dyDescent="0.25">
      <c r="E30765" s="1"/>
    </row>
    <row r="30766" spans="5:5" x14ac:dyDescent="0.25">
      <c r="E30766" s="1"/>
    </row>
    <row r="30767" spans="5:5" x14ac:dyDescent="0.25">
      <c r="E30767" s="1"/>
    </row>
    <row r="30768" spans="5:5" x14ac:dyDescent="0.25">
      <c r="E30768" s="1"/>
    </row>
    <row r="30769" spans="5:5" x14ac:dyDescent="0.25">
      <c r="E30769" s="1"/>
    </row>
    <row r="30770" spans="5:5" x14ac:dyDescent="0.25">
      <c r="E30770" s="1"/>
    </row>
    <row r="30771" spans="5:5" x14ac:dyDescent="0.25">
      <c r="E30771" s="1"/>
    </row>
    <row r="30772" spans="5:5" x14ac:dyDescent="0.25">
      <c r="E30772" s="1"/>
    </row>
    <row r="30773" spans="5:5" x14ac:dyDescent="0.25">
      <c r="E30773" s="1"/>
    </row>
    <row r="30774" spans="5:5" x14ac:dyDescent="0.25">
      <c r="E30774" s="1"/>
    </row>
    <row r="30775" spans="5:5" x14ac:dyDescent="0.25">
      <c r="E30775" s="1"/>
    </row>
    <row r="30776" spans="5:5" x14ac:dyDescent="0.25">
      <c r="E30776" s="1"/>
    </row>
    <row r="30777" spans="5:5" x14ac:dyDescent="0.25">
      <c r="E30777" s="1"/>
    </row>
    <row r="30778" spans="5:5" x14ac:dyDescent="0.25">
      <c r="E30778" s="1"/>
    </row>
    <row r="30779" spans="5:5" x14ac:dyDescent="0.25">
      <c r="E30779" s="1"/>
    </row>
    <row r="30780" spans="5:5" x14ac:dyDescent="0.25">
      <c r="E30780" s="1"/>
    </row>
    <row r="30781" spans="5:5" x14ac:dyDescent="0.25">
      <c r="E30781" s="1"/>
    </row>
    <row r="30782" spans="5:5" x14ac:dyDescent="0.25">
      <c r="E30782" s="1"/>
    </row>
    <row r="30783" spans="5:5" x14ac:dyDescent="0.25">
      <c r="E30783" s="1"/>
    </row>
    <row r="30784" spans="5:5" x14ac:dyDescent="0.25">
      <c r="E30784" s="1"/>
    </row>
    <row r="30785" spans="5:5" x14ac:dyDescent="0.25">
      <c r="E30785" s="1"/>
    </row>
    <row r="30786" spans="5:5" x14ac:dyDescent="0.25">
      <c r="E30786" s="1"/>
    </row>
    <row r="30787" spans="5:5" x14ac:dyDescent="0.25">
      <c r="E30787" s="1"/>
    </row>
    <row r="30788" spans="5:5" x14ac:dyDescent="0.25">
      <c r="E30788" s="1"/>
    </row>
    <row r="30789" spans="5:5" x14ac:dyDescent="0.25">
      <c r="E30789" s="1"/>
    </row>
    <row r="30790" spans="5:5" x14ac:dyDescent="0.25">
      <c r="E30790" s="1"/>
    </row>
    <row r="30791" spans="5:5" x14ac:dyDescent="0.25">
      <c r="E30791" s="1"/>
    </row>
    <row r="30792" spans="5:5" x14ac:dyDescent="0.25">
      <c r="E30792" s="1"/>
    </row>
    <row r="30793" spans="5:5" x14ac:dyDescent="0.25">
      <c r="E30793" s="1"/>
    </row>
    <row r="30794" spans="5:5" x14ac:dyDescent="0.25">
      <c r="E30794" s="1"/>
    </row>
    <row r="30795" spans="5:5" x14ac:dyDescent="0.25">
      <c r="E30795" s="1"/>
    </row>
    <row r="30796" spans="5:5" x14ac:dyDescent="0.25">
      <c r="E30796" s="1"/>
    </row>
    <row r="30797" spans="5:5" x14ac:dyDescent="0.25">
      <c r="E30797" s="1"/>
    </row>
    <row r="30798" spans="5:5" x14ac:dyDescent="0.25">
      <c r="E30798" s="1"/>
    </row>
    <row r="30799" spans="5:5" x14ac:dyDescent="0.25">
      <c r="E30799" s="1"/>
    </row>
    <row r="30800" spans="5:5" x14ac:dyDescent="0.25">
      <c r="E30800" s="1"/>
    </row>
    <row r="30801" spans="5:5" x14ac:dyDescent="0.25">
      <c r="E30801" s="1"/>
    </row>
    <row r="30802" spans="5:5" x14ac:dyDescent="0.25">
      <c r="E30802" s="1"/>
    </row>
    <row r="30803" spans="5:5" x14ac:dyDescent="0.25">
      <c r="E30803" s="1"/>
    </row>
    <row r="30804" spans="5:5" x14ac:dyDescent="0.25">
      <c r="E30804" s="1"/>
    </row>
    <row r="30805" spans="5:5" x14ac:dyDescent="0.25">
      <c r="E30805" s="1"/>
    </row>
    <row r="30806" spans="5:5" x14ac:dyDescent="0.25">
      <c r="E30806" s="1"/>
    </row>
    <row r="30807" spans="5:5" x14ac:dyDescent="0.25">
      <c r="E30807" s="1"/>
    </row>
    <row r="30808" spans="5:5" x14ac:dyDescent="0.25">
      <c r="E30808" s="1"/>
    </row>
    <row r="30809" spans="5:5" x14ac:dyDescent="0.25">
      <c r="E30809" s="1"/>
    </row>
    <row r="30810" spans="5:5" x14ac:dyDescent="0.25">
      <c r="E30810" s="1"/>
    </row>
    <row r="30811" spans="5:5" x14ac:dyDescent="0.25">
      <c r="E30811" s="1"/>
    </row>
    <row r="30812" spans="5:5" x14ac:dyDescent="0.25">
      <c r="E30812" s="1"/>
    </row>
    <row r="30813" spans="5:5" x14ac:dyDescent="0.25">
      <c r="E30813" s="1"/>
    </row>
    <row r="30814" spans="5:5" x14ac:dyDescent="0.25">
      <c r="E30814" s="1"/>
    </row>
    <row r="30815" spans="5:5" x14ac:dyDescent="0.25">
      <c r="E30815" s="1"/>
    </row>
    <row r="30816" spans="5:5" x14ac:dyDescent="0.25">
      <c r="E30816" s="1"/>
    </row>
    <row r="30817" spans="5:5" x14ac:dyDescent="0.25">
      <c r="E30817" s="1"/>
    </row>
    <row r="30818" spans="5:5" x14ac:dyDescent="0.25">
      <c r="E30818" s="1"/>
    </row>
    <row r="30819" spans="5:5" x14ac:dyDescent="0.25">
      <c r="E30819" s="1"/>
    </row>
    <row r="30820" spans="5:5" x14ac:dyDescent="0.25">
      <c r="E30820" s="1"/>
    </row>
    <row r="30821" spans="5:5" x14ac:dyDescent="0.25">
      <c r="E30821" s="1"/>
    </row>
    <row r="30822" spans="5:5" x14ac:dyDescent="0.25">
      <c r="E30822" s="1"/>
    </row>
    <row r="30823" spans="5:5" x14ac:dyDescent="0.25">
      <c r="E30823" s="1"/>
    </row>
    <row r="30824" spans="5:5" x14ac:dyDescent="0.25">
      <c r="E30824" s="1"/>
    </row>
    <row r="30825" spans="5:5" x14ac:dyDescent="0.25">
      <c r="E30825" s="1"/>
    </row>
    <row r="30826" spans="5:5" x14ac:dyDescent="0.25">
      <c r="E30826" s="1"/>
    </row>
    <row r="30827" spans="5:5" x14ac:dyDescent="0.25">
      <c r="E30827" s="1"/>
    </row>
    <row r="30828" spans="5:5" x14ac:dyDescent="0.25">
      <c r="E30828" s="1"/>
    </row>
    <row r="30829" spans="5:5" x14ac:dyDescent="0.25">
      <c r="E30829" s="1"/>
    </row>
    <row r="30830" spans="5:5" x14ac:dyDescent="0.25">
      <c r="E30830" s="1"/>
    </row>
    <row r="30831" spans="5:5" x14ac:dyDescent="0.25">
      <c r="E30831" s="1"/>
    </row>
    <row r="30832" spans="5:5" x14ac:dyDescent="0.25">
      <c r="E30832" s="1"/>
    </row>
    <row r="30833" spans="5:5" x14ac:dyDescent="0.25">
      <c r="E30833" s="1"/>
    </row>
    <row r="30834" spans="5:5" x14ac:dyDescent="0.25">
      <c r="E30834" s="1"/>
    </row>
    <row r="30835" spans="5:5" x14ac:dyDescent="0.25">
      <c r="E30835" s="1"/>
    </row>
    <row r="30836" spans="5:5" x14ac:dyDescent="0.25">
      <c r="E30836" s="1"/>
    </row>
    <row r="30837" spans="5:5" x14ac:dyDescent="0.25">
      <c r="E30837" s="1"/>
    </row>
    <row r="30838" spans="5:5" x14ac:dyDescent="0.25">
      <c r="E30838" s="1"/>
    </row>
    <row r="30839" spans="5:5" x14ac:dyDescent="0.25">
      <c r="E30839" s="1"/>
    </row>
    <row r="30840" spans="5:5" x14ac:dyDescent="0.25">
      <c r="E30840" s="1"/>
    </row>
    <row r="30841" spans="5:5" x14ac:dyDescent="0.25">
      <c r="E30841" s="1"/>
    </row>
    <row r="30842" spans="5:5" x14ac:dyDescent="0.25">
      <c r="E30842" s="1"/>
    </row>
    <row r="30843" spans="5:5" x14ac:dyDescent="0.25">
      <c r="E30843" s="1"/>
    </row>
    <row r="30844" spans="5:5" x14ac:dyDescent="0.25">
      <c r="E30844" s="1"/>
    </row>
    <row r="30845" spans="5:5" x14ac:dyDescent="0.25">
      <c r="E30845" s="1"/>
    </row>
    <row r="30846" spans="5:5" x14ac:dyDescent="0.25">
      <c r="E30846" s="1"/>
    </row>
    <row r="30847" spans="5:5" x14ac:dyDescent="0.25">
      <c r="E30847" s="1"/>
    </row>
    <row r="30848" spans="5:5" x14ac:dyDescent="0.25">
      <c r="E30848" s="1"/>
    </row>
    <row r="30849" spans="5:5" x14ac:dyDescent="0.25">
      <c r="E30849" s="1"/>
    </row>
    <row r="30850" spans="5:5" x14ac:dyDescent="0.25">
      <c r="E30850" s="1"/>
    </row>
    <row r="30851" spans="5:5" x14ac:dyDescent="0.25">
      <c r="E30851" s="1"/>
    </row>
    <row r="30852" spans="5:5" x14ac:dyDescent="0.25">
      <c r="E30852" s="1"/>
    </row>
    <row r="30853" spans="5:5" x14ac:dyDescent="0.25">
      <c r="E30853" s="1"/>
    </row>
    <row r="30854" spans="5:5" x14ac:dyDescent="0.25">
      <c r="E30854" s="1"/>
    </row>
    <row r="30855" spans="5:5" x14ac:dyDescent="0.25">
      <c r="E30855" s="1"/>
    </row>
    <row r="30856" spans="5:5" x14ac:dyDescent="0.25">
      <c r="E30856" s="1"/>
    </row>
    <row r="30857" spans="5:5" x14ac:dyDescent="0.25">
      <c r="E30857" s="1"/>
    </row>
    <row r="30858" spans="5:5" x14ac:dyDescent="0.25">
      <c r="E30858" s="1"/>
    </row>
    <row r="30859" spans="5:5" x14ac:dyDescent="0.25">
      <c r="E30859" s="1"/>
    </row>
    <row r="30860" spans="5:5" x14ac:dyDescent="0.25">
      <c r="E30860" s="1"/>
    </row>
    <row r="30861" spans="5:5" x14ac:dyDescent="0.25">
      <c r="E30861" s="1"/>
    </row>
    <row r="30862" spans="5:5" x14ac:dyDescent="0.25">
      <c r="E30862" s="1"/>
    </row>
    <row r="30863" spans="5:5" x14ac:dyDescent="0.25">
      <c r="E30863" s="1"/>
    </row>
    <row r="30864" spans="5:5" x14ac:dyDescent="0.25">
      <c r="E30864" s="1"/>
    </row>
    <row r="30865" spans="5:5" x14ac:dyDescent="0.25">
      <c r="E30865" s="1"/>
    </row>
    <row r="30866" spans="5:5" x14ac:dyDescent="0.25">
      <c r="E30866" s="1"/>
    </row>
    <row r="30867" spans="5:5" x14ac:dyDescent="0.25">
      <c r="E30867" s="1"/>
    </row>
    <row r="30868" spans="5:5" x14ac:dyDescent="0.25">
      <c r="E30868" s="1"/>
    </row>
    <row r="30869" spans="5:5" x14ac:dyDescent="0.25">
      <c r="E30869" s="1"/>
    </row>
    <row r="30870" spans="5:5" x14ac:dyDescent="0.25">
      <c r="E30870" s="1"/>
    </row>
    <row r="30871" spans="5:5" x14ac:dyDescent="0.25">
      <c r="E30871" s="1"/>
    </row>
    <row r="30872" spans="5:5" x14ac:dyDescent="0.25">
      <c r="E30872" s="1"/>
    </row>
    <row r="30873" spans="5:5" x14ac:dyDescent="0.25">
      <c r="E30873" s="1"/>
    </row>
    <row r="30874" spans="5:5" x14ac:dyDescent="0.25">
      <c r="E30874" s="1"/>
    </row>
    <row r="30875" spans="5:5" x14ac:dyDescent="0.25">
      <c r="E30875" s="1"/>
    </row>
    <row r="30876" spans="5:5" x14ac:dyDescent="0.25">
      <c r="E30876" s="1"/>
    </row>
    <row r="30877" spans="5:5" x14ac:dyDescent="0.25">
      <c r="E30877" s="1"/>
    </row>
    <row r="30878" spans="5:5" x14ac:dyDescent="0.25">
      <c r="E30878" s="1"/>
    </row>
    <row r="30879" spans="5:5" x14ac:dyDescent="0.25">
      <c r="E30879" s="1"/>
    </row>
    <row r="30880" spans="5:5" x14ac:dyDescent="0.25">
      <c r="E30880" s="1"/>
    </row>
    <row r="30881" spans="5:5" x14ac:dyDescent="0.25">
      <c r="E30881" s="1"/>
    </row>
    <row r="30882" spans="5:5" x14ac:dyDescent="0.25">
      <c r="E30882" s="1"/>
    </row>
    <row r="30883" spans="5:5" x14ac:dyDescent="0.25">
      <c r="E30883" s="1"/>
    </row>
    <row r="30884" spans="5:5" x14ac:dyDescent="0.25">
      <c r="E30884" s="1"/>
    </row>
    <row r="30885" spans="5:5" x14ac:dyDescent="0.25">
      <c r="E30885" s="1"/>
    </row>
    <row r="30886" spans="5:5" x14ac:dyDescent="0.25">
      <c r="E30886" s="1"/>
    </row>
    <row r="30887" spans="5:5" x14ac:dyDescent="0.25">
      <c r="E30887" s="1"/>
    </row>
    <row r="30888" spans="5:5" x14ac:dyDescent="0.25">
      <c r="E30888" s="1"/>
    </row>
    <row r="30889" spans="5:5" x14ac:dyDescent="0.25">
      <c r="E30889" s="1"/>
    </row>
    <row r="30890" spans="5:5" x14ac:dyDescent="0.25">
      <c r="E30890" s="1"/>
    </row>
    <row r="30891" spans="5:5" x14ac:dyDescent="0.25">
      <c r="E30891" s="1"/>
    </row>
    <row r="30892" spans="5:5" x14ac:dyDescent="0.25">
      <c r="E30892" s="1"/>
    </row>
    <row r="30893" spans="5:5" x14ac:dyDescent="0.25">
      <c r="E30893" s="1"/>
    </row>
    <row r="30894" spans="5:5" x14ac:dyDescent="0.25">
      <c r="E30894" s="1"/>
    </row>
    <row r="30895" spans="5:5" x14ac:dyDescent="0.25">
      <c r="E30895" s="1"/>
    </row>
    <row r="30896" spans="5:5" x14ac:dyDescent="0.25">
      <c r="E30896" s="1"/>
    </row>
    <row r="30897" spans="5:5" x14ac:dyDescent="0.25">
      <c r="E30897" s="1"/>
    </row>
    <row r="30898" spans="5:5" x14ac:dyDescent="0.25">
      <c r="E30898" s="1"/>
    </row>
    <row r="30899" spans="5:5" x14ac:dyDescent="0.25">
      <c r="E30899" s="1"/>
    </row>
    <row r="30900" spans="5:5" x14ac:dyDescent="0.25">
      <c r="E30900" s="1"/>
    </row>
    <row r="30901" spans="5:5" x14ac:dyDescent="0.25">
      <c r="E30901" s="1"/>
    </row>
    <row r="30902" spans="5:5" x14ac:dyDescent="0.25">
      <c r="E30902" s="1"/>
    </row>
    <row r="30903" spans="5:5" x14ac:dyDescent="0.25">
      <c r="E30903" s="1"/>
    </row>
    <row r="30904" spans="5:5" x14ac:dyDescent="0.25">
      <c r="E30904" s="1"/>
    </row>
    <row r="30905" spans="5:5" x14ac:dyDescent="0.25">
      <c r="E30905" s="1"/>
    </row>
    <row r="30906" spans="5:5" x14ac:dyDescent="0.25">
      <c r="E30906" s="1"/>
    </row>
    <row r="30907" spans="5:5" x14ac:dyDescent="0.25">
      <c r="E30907" s="1"/>
    </row>
    <row r="30908" spans="5:5" x14ac:dyDescent="0.25">
      <c r="E30908" s="1"/>
    </row>
    <row r="30909" spans="5:5" x14ac:dyDescent="0.25">
      <c r="E30909" s="1"/>
    </row>
    <row r="30910" spans="5:5" x14ac:dyDescent="0.25">
      <c r="E30910" s="1"/>
    </row>
    <row r="30911" spans="5:5" x14ac:dyDescent="0.25">
      <c r="E30911" s="1"/>
    </row>
    <row r="30912" spans="5:5" x14ac:dyDescent="0.25">
      <c r="E30912" s="1"/>
    </row>
    <row r="30913" spans="5:5" x14ac:dyDescent="0.25">
      <c r="E30913" s="1"/>
    </row>
    <row r="30914" spans="5:5" x14ac:dyDescent="0.25">
      <c r="E30914" s="1"/>
    </row>
    <row r="30915" spans="5:5" x14ac:dyDescent="0.25">
      <c r="E30915" s="1"/>
    </row>
    <row r="30916" spans="5:5" x14ac:dyDescent="0.25">
      <c r="E30916" s="1"/>
    </row>
    <row r="30917" spans="5:5" x14ac:dyDescent="0.25">
      <c r="E30917" s="1"/>
    </row>
    <row r="30918" spans="5:5" x14ac:dyDescent="0.25">
      <c r="E30918" s="1"/>
    </row>
    <row r="30919" spans="5:5" x14ac:dyDescent="0.25">
      <c r="E30919" s="1"/>
    </row>
    <row r="30920" spans="5:5" x14ac:dyDescent="0.25">
      <c r="E30920" s="1"/>
    </row>
    <row r="30921" spans="5:5" x14ac:dyDescent="0.25">
      <c r="E30921" s="1"/>
    </row>
    <row r="30922" spans="5:5" x14ac:dyDescent="0.25">
      <c r="E30922" s="1"/>
    </row>
    <row r="30923" spans="5:5" x14ac:dyDescent="0.25">
      <c r="E30923" s="1"/>
    </row>
    <row r="30924" spans="5:5" x14ac:dyDescent="0.25">
      <c r="E30924" s="1"/>
    </row>
    <row r="30925" spans="5:5" x14ac:dyDescent="0.25">
      <c r="E30925" s="1"/>
    </row>
    <row r="30926" spans="5:5" x14ac:dyDescent="0.25">
      <c r="E30926" s="1"/>
    </row>
    <row r="30927" spans="5:5" x14ac:dyDescent="0.25">
      <c r="E30927" s="1"/>
    </row>
    <row r="30928" spans="5:5" x14ac:dyDescent="0.25">
      <c r="E30928" s="1"/>
    </row>
    <row r="30929" spans="5:5" x14ac:dyDescent="0.25">
      <c r="E30929" s="1"/>
    </row>
    <row r="30930" spans="5:5" x14ac:dyDescent="0.25">
      <c r="E30930" s="1"/>
    </row>
    <row r="30931" spans="5:5" x14ac:dyDescent="0.25">
      <c r="E30931" s="1"/>
    </row>
    <row r="30932" spans="5:5" x14ac:dyDescent="0.25">
      <c r="E30932" s="1"/>
    </row>
    <row r="30933" spans="5:5" x14ac:dyDescent="0.25">
      <c r="E30933" s="1"/>
    </row>
    <row r="30934" spans="5:5" x14ac:dyDescent="0.25">
      <c r="E30934" s="1"/>
    </row>
    <row r="30935" spans="5:5" x14ac:dyDescent="0.25">
      <c r="E30935" s="1"/>
    </row>
    <row r="30936" spans="5:5" x14ac:dyDescent="0.25">
      <c r="E30936" s="1"/>
    </row>
    <row r="30937" spans="5:5" x14ac:dyDescent="0.25">
      <c r="E30937" s="1"/>
    </row>
    <row r="30938" spans="5:5" x14ac:dyDescent="0.25">
      <c r="E30938" s="1"/>
    </row>
    <row r="30939" spans="5:5" x14ac:dyDescent="0.25">
      <c r="E30939" s="1"/>
    </row>
    <row r="30940" spans="5:5" x14ac:dyDescent="0.25">
      <c r="E30940" s="1"/>
    </row>
    <row r="30941" spans="5:5" x14ac:dyDescent="0.25">
      <c r="E30941" s="1"/>
    </row>
    <row r="30942" spans="5:5" x14ac:dyDescent="0.25">
      <c r="E30942" s="1"/>
    </row>
    <row r="30943" spans="5:5" x14ac:dyDescent="0.25">
      <c r="E30943" s="1"/>
    </row>
    <row r="30944" spans="5:5" x14ac:dyDescent="0.25">
      <c r="E30944" s="1"/>
    </row>
    <row r="30945" spans="5:5" x14ac:dyDescent="0.25">
      <c r="E30945" s="1"/>
    </row>
    <row r="30946" spans="5:5" x14ac:dyDescent="0.25">
      <c r="E30946" s="1"/>
    </row>
    <row r="30947" spans="5:5" x14ac:dyDescent="0.25">
      <c r="E30947" s="1"/>
    </row>
    <row r="30948" spans="5:5" x14ac:dyDescent="0.25">
      <c r="E30948" s="1"/>
    </row>
    <row r="30949" spans="5:5" x14ac:dyDescent="0.25">
      <c r="E30949" s="1"/>
    </row>
    <row r="30950" spans="5:5" x14ac:dyDescent="0.25">
      <c r="E30950" s="1"/>
    </row>
    <row r="30951" spans="5:5" x14ac:dyDescent="0.25">
      <c r="E30951" s="1"/>
    </row>
    <row r="30952" spans="5:5" x14ac:dyDescent="0.25">
      <c r="E30952" s="1"/>
    </row>
    <row r="30953" spans="5:5" x14ac:dyDescent="0.25">
      <c r="E30953" s="1"/>
    </row>
    <row r="30954" spans="5:5" x14ac:dyDescent="0.25">
      <c r="E30954" s="1"/>
    </row>
    <row r="30955" spans="5:5" x14ac:dyDescent="0.25">
      <c r="E30955" s="1"/>
    </row>
    <row r="30956" spans="5:5" x14ac:dyDescent="0.25">
      <c r="E30956" s="1"/>
    </row>
    <row r="30957" spans="5:5" x14ac:dyDescent="0.25">
      <c r="E30957" s="1"/>
    </row>
    <row r="30958" spans="5:5" x14ac:dyDescent="0.25">
      <c r="E30958" s="1"/>
    </row>
    <row r="30959" spans="5:5" x14ac:dyDescent="0.25">
      <c r="E30959" s="1"/>
    </row>
    <row r="30960" spans="5:5" x14ac:dyDescent="0.25">
      <c r="E30960" s="1"/>
    </row>
    <row r="30961" spans="5:5" x14ac:dyDescent="0.25">
      <c r="E30961" s="1"/>
    </row>
    <row r="30962" spans="5:5" x14ac:dyDescent="0.25">
      <c r="E30962" s="1"/>
    </row>
    <row r="30963" spans="5:5" x14ac:dyDescent="0.25">
      <c r="E30963" s="1"/>
    </row>
    <row r="30964" spans="5:5" x14ac:dyDescent="0.25">
      <c r="E30964" s="1"/>
    </row>
    <row r="30965" spans="5:5" x14ac:dyDescent="0.25">
      <c r="E30965" s="1"/>
    </row>
    <row r="30966" spans="5:5" x14ac:dyDescent="0.25">
      <c r="E30966" s="1"/>
    </row>
    <row r="30967" spans="5:5" x14ac:dyDescent="0.25">
      <c r="E30967" s="1"/>
    </row>
    <row r="30968" spans="5:5" x14ac:dyDescent="0.25">
      <c r="E30968" s="1"/>
    </row>
    <row r="30969" spans="5:5" x14ac:dyDescent="0.25">
      <c r="E30969" s="1"/>
    </row>
    <row r="30970" spans="5:5" x14ac:dyDescent="0.25">
      <c r="E30970" s="1"/>
    </row>
    <row r="30971" spans="5:5" x14ac:dyDescent="0.25">
      <c r="E30971" s="1"/>
    </row>
    <row r="30972" spans="5:5" x14ac:dyDescent="0.25">
      <c r="E30972" s="1"/>
    </row>
    <row r="30973" spans="5:5" x14ac:dyDescent="0.25">
      <c r="E30973" s="1"/>
    </row>
    <row r="30974" spans="5:5" x14ac:dyDescent="0.25">
      <c r="E30974" s="1"/>
    </row>
    <row r="30975" spans="5:5" x14ac:dyDescent="0.25">
      <c r="E30975" s="1"/>
    </row>
    <row r="30976" spans="5:5" x14ac:dyDescent="0.25">
      <c r="E30976" s="1"/>
    </row>
    <row r="30977" spans="5:5" x14ac:dyDescent="0.25">
      <c r="E30977" s="1"/>
    </row>
    <row r="30978" spans="5:5" x14ac:dyDescent="0.25">
      <c r="E30978" s="1"/>
    </row>
    <row r="30979" spans="5:5" x14ac:dyDescent="0.25">
      <c r="E30979" s="1"/>
    </row>
    <row r="30980" spans="5:5" x14ac:dyDescent="0.25">
      <c r="E30980" s="1"/>
    </row>
    <row r="30981" spans="5:5" x14ac:dyDescent="0.25">
      <c r="E30981" s="1"/>
    </row>
    <row r="30982" spans="5:5" x14ac:dyDescent="0.25">
      <c r="E30982" s="1"/>
    </row>
    <row r="30983" spans="5:5" x14ac:dyDescent="0.25">
      <c r="E30983" s="1"/>
    </row>
    <row r="30984" spans="5:5" x14ac:dyDescent="0.25">
      <c r="E30984" s="1"/>
    </row>
    <row r="30985" spans="5:5" x14ac:dyDescent="0.25">
      <c r="E30985" s="1"/>
    </row>
    <row r="30986" spans="5:5" x14ac:dyDescent="0.25">
      <c r="E30986" s="1"/>
    </row>
    <row r="30987" spans="5:5" x14ac:dyDescent="0.25">
      <c r="E30987" s="1"/>
    </row>
    <row r="30988" spans="5:5" x14ac:dyDescent="0.25">
      <c r="E30988" s="1"/>
    </row>
    <row r="30989" spans="5:5" x14ac:dyDescent="0.25">
      <c r="E30989" s="1"/>
    </row>
    <row r="30990" spans="5:5" x14ac:dyDescent="0.25">
      <c r="E30990" s="1"/>
    </row>
    <row r="30991" spans="5:5" x14ac:dyDescent="0.25">
      <c r="E30991" s="1"/>
    </row>
    <row r="30992" spans="5:5" x14ac:dyDescent="0.25">
      <c r="E30992" s="1"/>
    </row>
    <row r="30993" spans="5:5" x14ac:dyDescent="0.25">
      <c r="E30993" s="1"/>
    </row>
    <row r="30994" spans="5:5" x14ac:dyDescent="0.25">
      <c r="E30994" s="1"/>
    </row>
    <row r="30995" spans="5:5" x14ac:dyDescent="0.25">
      <c r="E30995" s="1"/>
    </row>
    <row r="30996" spans="5:5" x14ac:dyDescent="0.25">
      <c r="E30996" s="1"/>
    </row>
    <row r="30997" spans="5:5" x14ac:dyDescent="0.25">
      <c r="E30997" s="1"/>
    </row>
    <row r="30998" spans="5:5" x14ac:dyDescent="0.25">
      <c r="E30998" s="1"/>
    </row>
    <row r="30999" spans="5:5" x14ac:dyDescent="0.25">
      <c r="E30999" s="1"/>
    </row>
    <row r="31000" spans="5:5" x14ac:dyDescent="0.25">
      <c r="E31000" s="1"/>
    </row>
    <row r="31001" spans="5:5" x14ac:dyDescent="0.25">
      <c r="E31001" s="1"/>
    </row>
    <row r="31002" spans="5:5" x14ac:dyDescent="0.25">
      <c r="E31002" s="1"/>
    </row>
    <row r="31003" spans="5:5" x14ac:dyDescent="0.25">
      <c r="E31003" s="1"/>
    </row>
    <row r="31004" spans="5:5" x14ac:dyDescent="0.25">
      <c r="E31004" s="1"/>
    </row>
    <row r="31005" spans="5:5" x14ac:dyDescent="0.25">
      <c r="E31005" s="1"/>
    </row>
    <row r="31006" spans="5:5" x14ac:dyDescent="0.25">
      <c r="E31006" s="1"/>
    </row>
    <row r="31007" spans="5:5" x14ac:dyDescent="0.25">
      <c r="E31007" s="1"/>
    </row>
    <row r="31008" spans="5:5" x14ac:dyDescent="0.25">
      <c r="E31008" s="1"/>
    </row>
    <row r="31009" spans="5:5" x14ac:dyDescent="0.25">
      <c r="E31009" s="1"/>
    </row>
    <row r="31010" spans="5:5" x14ac:dyDescent="0.25">
      <c r="E31010" s="1"/>
    </row>
    <row r="31011" spans="5:5" x14ac:dyDescent="0.25">
      <c r="E31011" s="1"/>
    </row>
    <row r="31012" spans="5:5" x14ac:dyDescent="0.25">
      <c r="E31012" s="1"/>
    </row>
    <row r="31013" spans="5:5" x14ac:dyDescent="0.25">
      <c r="E31013" s="1"/>
    </row>
    <row r="31014" spans="5:5" x14ac:dyDescent="0.25">
      <c r="E31014" s="1"/>
    </row>
    <row r="31015" spans="5:5" x14ac:dyDescent="0.25">
      <c r="E31015" s="1"/>
    </row>
    <row r="31016" spans="5:5" x14ac:dyDescent="0.25">
      <c r="E31016" s="1"/>
    </row>
    <row r="31017" spans="5:5" x14ac:dyDescent="0.25">
      <c r="E31017" s="1"/>
    </row>
    <row r="31018" spans="5:5" x14ac:dyDescent="0.25">
      <c r="E31018" s="1"/>
    </row>
    <row r="31019" spans="5:5" x14ac:dyDescent="0.25">
      <c r="E31019" s="1"/>
    </row>
    <row r="31020" spans="5:5" x14ac:dyDescent="0.25">
      <c r="E31020" s="1"/>
    </row>
    <row r="31021" spans="5:5" x14ac:dyDescent="0.25">
      <c r="E31021" s="1"/>
    </row>
    <row r="31022" spans="5:5" x14ac:dyDescent="0.25">
      <c r="E31022" s="1"/>
    </row>
    <row r="31023" spans="5:5" x14ac:dyDescent="0.25">
      <c r="E31023" s="1"/>
    </row>
    <row r="31024" spans="5:5" x14ac:dyDescent="0.25">
      <c r="E31024" s="1"/>
    </row>
    <row r="31025" spans="5:5" x14ac:dyDescent="0.25">
      <c r="E31025" s="1"/>
    </row>
    <row r="31026" spans="5:5" x14ac:dyDescent="0.25">
      <c r="E31026" s="1"/>
    </row>
    <row r="31027" spans="5:5" x14ac:dyDescent="0.25">
      <c r="E31027" s="1"/>
    </row>
    <row r="31028" spans="5:5" x14ac:dyDescent="0.25">
      <c r="E31028" s="1"/>
    </row>
    <row r="31029" spans="5:5" x14ac:dyDescent="0.25">
      <c r="E31029" s="1"/>
    </row>
    <row r="31030" spans="5:5" x14ac:dyDescent="0.25">
      <c r="E31030" s="1"/>
    </row>
    <row r="31031" spans="5:5" x14ac:dyDescent="0.25">
      <c r="E31031" s="1"/>
    </row>
    <row r="31032" spans="5:5" x14ac:dyDescent="0.25">
      <c r="E31032" s="1"/>
    </row>
    <row r="31033" spans="5:5" x14ac:dyDescent="0.25">
      <c r="E31033" s="1"/>
    </row>
    <row r="31034" spans="5:5" x14ac:dyDescent="0.25">
      <c r="E31034" s="1"/>
    </row>
    <row r="31035" spans="5:5" x14ac:dyDescent="0.25">
      <c r="E31035" s="1"/>
    </row>
    <row r="31036" spans="5:5" x14ac:dyDescent="0.25">
      <c r="E31036" s="1"/>
    </row>
    <row r="31037" spans="5:5" x14ac:dyDescent="0.25">
      <c r="E31037" s="1"/>
    </row>
    <row r="31038" spans="5:5" x14ac:dyDescent="0.25">
      <c r="E31038" s="1"/>
    </row>
    <row r="31039" spans="5:5" x14ac:dyDescent="0.25">
      <c r="E31039" s="1"/>
    </row>
    <row r="31040" spans="5:5" x14ac:dyDescent="0.25">
      <c r="E31040" s="1"/>
    </row>
    <row r="31041" spans="5:5" x14ac:dyDescent="0.25">
      <c r="E31041" s="1"/>
    </row>
    <row r="31042" spans="5:5" x14ac:dyDescent="0.25">
      <c r="E31042" s="1"/>
    </row>
    <row r="31043" spans="5:5" x14ac:dyDescent="0.25">
      <c r="E31043" s="1"/>
    </row>
    <row r="31044" spans="5:5" x14ac:dyDescent="0.25">
      <c r="E31044" s="1"/>
    </row>
    <row r="31045" spans="5:5" x14ac:dyDescent="0.25">
      <c r="E31045" s="1"/>
    </row>
    <row r="31046" spans="5:5" x14ac:dyDescent="0.25">
      <c r="E31046" s="1"/>
    </row>
    <row r="31047" spans="5:5" x14ac:dyDescent="0.25">
      <c r="E31047" s="1"/>
    </row>
    <row r="31048" spans="5:5" x14ac:dyDescent="0.25">
      <c r="E31048" s="1"/>
    </row>
    <row r="31049" spans="5:5" x14ac:dyDescent="0.25">
      <c r="E31049" s="1"/>
    </row>
    <row r="31050" spans="5:5" x14ac:dyDescent="0.25">
      <c r="E31050" s="1"/>
    </row>
    <row r="31051" spans="5:5" x14ac:dyDescent="0.25">
      <c r="E31051" s="1"/>
    </row>
    <row r="31052" spans="5:5" x14ac:dyDescent="0.25">
      <c r="E31052" s="1"/>
    </row>
    <row r="31053" spans="5:5" x14ac:dyDescent="0.25">
      <c r="E31053" s="1"/>
    </row>
    <row r="31054" spans="5:5" x14ac:dyDescent="0.25">
      <c r="E31054" s="1"/>
    </row>
    <row r="31055" spans="5:5" x14ac:dyDescent="0.25">
      <c r="E31055" s="1"/>
    </row>
    <row r="31056" spans="5:5" x14ac:dyDescent="0.25">
      <c r="E31056" s="1"/>
    </row>
    <row r="31057" spans="5:5" x14ac:dyDescent="0.25">
      <c r="E31057" s="1"/>
    </row>
    <row r="31058" spans="5:5" x14ac:dyDescent="0.25">
      <c r="E31058" s="1"/>
    </row>
    <row r="31059" spans="5:5" x14ac:dyDescent="0.25">
      <c r="E31059" s="1"/>
    </row>
    <row r="31060" spans="5:5" x14ac:dyDescent="0.25">
      <c r="E31060" s="1"/>
    </row>
    <row r="31061" spans="5:5" x14ac:dyDescent="0.25">
      <c r="E31061" s="1"/>
    </row>
    <row r="31062" spans="5:5" x14ac:dyDescent="0.25">
      <c r="E31062" s="1"/>
    </row>
    <row r="31063" spans="5:5" x14ac:dyDescent="0.25">
      <c r="E31063" s="1"/>
    </row>
    <row r="31064" spans="5:5" x14ac:dyDescent="0.25">
      <c r="E31064" s="1"/>
    </row>
    <row r="31065" spans="5:5" x14ac:dyDescent="0.25">
      <c r="E31065" s="1"/>
    </row>
    <row r="31066" spans="5:5" x14ac:dyDescent="0.25">
      <c r="E31066" s="1"/>
    </row>
    <row r="31067" spans="5:5" x14ac:dyDescent="0.25">
      <c r="E31067" s="1"/>
    </row>
    <row r="31068" spans="5:5" x14ac:dyDescent="0.25">
      <c r="E31068" s="1"/>
    </row>
    <row r="31069" spans="5:5" x14ac:dyDescent="0.25">
      <c r="E31069" s="1"/>
    </row>
    <row r="31070" spans="5:5" x14ac:dyDescent="0.25">
      <c r="E31070" s="1"/>
    </row>
    <row r="31071" spans="5:5" x14ac:dyDescent="0.25">
      <c r="E31071" s="1"/>
    </row>
    <row r="31072" spans="5:5" x14ac:dyDescent="0.25">
      <c r="E31072" s="1"/>
    </row>
    <row r="31073" spans="5:5" x14ac:dyDescent="0.25">
      <c r="E31073" s="1"/>
    </row>
    <row r="31074" spans="5:5" x14ac:dyDescent="0.25">
      <c r="E31074" s="1"/>
    </row>
    <row r="31075" spans="5:5" x14ac:dyDescent="0.25">
      <c r="E31075" s="1"/>
    </row>
    <row r="31076" spans="5:5" x14ac:dyDescent="0.25">
      <c r="E31076" s="1"/>
    </row>
    <row r="31077" spans="5:5" x14ac:dyDescent="0.25">
      <c r="E31077" s="1"/>
    </row>
    <row r="31078" spans="5:5" x14ac:dyDescent="0.25">
      <c r="E31078" s="1"/>
    </row>
    <row r="31079" spans="5:5" x14ac:dyDescent="0.25">
      <c r="E31079" s="1"/>
    </row>
    <row r="31080" spans="5:5" x14ac:dyDescent="0.25">
      <c r="E31080" s="1"/>
    </row>
    <row r="31081" spans="5:5" x14ac:dyDescent="0.25">
      <c r="E31081" s="1"/>
    </row>
    <row r="31082" spans="5:5" x14ac:dyDescent="0.25">
      <c r="E31082" s="1"/>
    </row>
    <row r="31083" spans="5:5" x14ac:dyDescent="0.25">
      <c r="E31083" s="1"/>
    </row>
    <row r="31084" spans="5:5" x14ac:dyDescent="0.25">
      <c r="E31084" s="1"/>
    </row>
    <row r="31085" spans="5:5" x14ac:dyDescent="0.25">
      <c r="E31085" s="1"/>
    </row>
    <row r="31086" spans="5:5" x14ac:dyDescent="0.25">
      <c r="E31086" s="1"/>
    </row>
    <row r="31087" spans="5:5" x14ac:dyDescent="0.25">
      <c r="E31087" s="1"/>
    </row>
    <row r="31088" spans="5:5" x14ac:dyDescent="0.25">
      <c r="E31088" s="1"/>
    </row>
    <row r="31089" spans="5:5" x14ac:dyDescent="0.25">
      <c r="E31089" s="1"/>
    </row>
    <row r="31090" spans="5:5" x14ac:dyDescent="0.25">
      <c r="E31090" s="1"/>
    </row>
    <row r="31091" spans="5:5" x14ac:dyDescent="0.25">
      <c r="E31091" s="1"/>
    </row>
    <row r="31092" spans="5:5" x14ac:dyDescent="0.25">
      <c r="E31092" s="1"/>
    </row>
    <row r="31093" spans="5:5" x14ac:dyDescent="0.25">
      <c r="E31093" s="1"/>
    </row>
    <row r="31094" spans="5:5" x14ac:dyDescent="0.25">
      <c r="E31094" s="1"/>
    </row>
    <row r="31095" spans="5:5" x14ac:dyDescent="0.25">
      <c r="E31095" s="1"/>
    </row>
    <row r="31096" spans="5:5" x14ac:dyDescent="0.25">
      <c r="E31096" s="1"/>
    </row>
    <row r="31097" spans="5:5" x14ac:dyDescent="0.25">
      <c r="E31097" s="1"/>
    </row>
    <row r="31098" spans="5:5" x14ac:dyDescent="0.25">
      <c r="E31098" s="1"/>
    </row>
    <row r="31099" spans="5:5" x14ac:dyDescent="0.25">
      <c r="E31099" s="1"/>
    </row>
    <row r="31100" spans="5:5" x14ac:dyDescent="0.25">
      <c r="E31100" s="1"/>
    </row>
    <row r="31101" spans="5:5" x14ac:dyDescent="0.25">
      <c r="E31101" s="1"/>
    </row>
    <row r="31102" spans="5:5" x14ac:dyDescent="0.25">
      <c r="E31102" s="1"/>
    </row>
    <row r="31103" spans="5:5" x14ac:dyDescent="0.25">
      <c r="E31103" s="1"/>
    </row>
    <row r="31104" spans="5:5" x14ac:dyDescent="0.25">
      <c r="E31104" s="1"/>
    </row>
    <row r="31105" spans="5:5" x14ac:dyDescent="0.25">
      <c r="E31105" s="1"/>
    </row>
    <row r="31106" spans="5:5" x14ac:dyDescent="0.25">
      <c r="E31106" s="1"/>
    </row>
    <row r="31107" spans="5:5" x14ac:dyDescent="0.25">
      <c r="E31107" s="1"/>
    </row>
    <row r="31108" spans="5:5" x14ac:dyDescent="0.25">
      <c r="E31108" s="1"/>
    </row>
    <row r="31109" spans="5:5" x14ac:dyDescent="0.25">
      <c r="E31109" s="1"/>
    </row>
    <row r="31110" spans="5:5" x14ac:dyDescent="0.25">
      <c r="E31110" s="1"/>
    </row>
    <row r="31111" spans="5:5" x14ac:dyDescent="0.25">
      <c r="E31111" s="1"/>
    </row>
    <row r="31112" spans="5:5" x14ac:dyDescent="0.25">
      <c r="E31112" s="1"/>
    </row>
    <row r="31113" spans="5:5" x14ac:dyDescent="0.25">
      <c r="E31113" s="1"/>
    </row>
    <row r="31114" spans="5:5" x14ac:dyDescent="0.25">
      <c r="E31114" s="1"/>
    </row>
    <row r="31115" spans="5:5" x14ac:dyDescent="0.25">
      <c r="E31115" s="1"/>
    </row>
    <row r="31116" spans="5:5" x14ac:dyDescent="0.25">
      <c r="E31116" s="1"/>
    </row>
    <row r="31117" spans="5:5" x14ac:dyDescent="0.25">
      <c r="E31117" s="1"/>
    </row>
    <row r="31118" spans="5:5" x14ac:dyDescent="0.25">
      <c r="E31118" s="1"/>
    </row>
    <row r="31119" spans="5:5" x14ac:dyDescent="0.25">
      <c r="E31119" s="1"/>
    </row>
    <row r="31120" spans="5:5" x14ac:dyDescent="0.25">
      <c r="E31120" s="1"/>
    </row>
    <row r="31121" spans="5:5" x14ac:dyDescent="0.25">
      <c r="E31121" s="1"/>
    </row>
    <row r="31122" spans="5:5" x14ac:dyDescent="0.25">
      <c r="E31122" s="1"/>
    </row>
    <row r="31123" spans="5:5" x14ac:dyDescent="0.25">
      <c r="E31123" s="1"/>
    </row>
    <row r="31124" spans="5:5" x14ac:dyDescent="0.25">
      <c r="E31124" s="1"/>
    </row>
    <row r="31125" spans="5:5" x14ac:dyDescent="0.25">
      <c r="E31125" s="1"/>
    </row>
    <row r="31126" spans="5:5" x14ac:dyDescent="0.25">
      <c r="E31126" s="1"/>
    </row>
    <row r="31127" spans="5:5" x14ac:dyDescent="0.25">
      <c r="E31127" s="1"/>
    </row>
    <row r="31128" spans="5:5" x14ac:dyDescent="0.25">
      <c r="E31128" s="1"/>
    </row>
    <row r="31129" spans="5:5" x14ac:dyDescent="0.25">
      <c r="E31129" s="1"/>
    </row>
    <row r="31130" spans="5:5" x14ac:dyDescent="0.25">
      <c r="E31130" s="1"/>
    </row>
    <row r="31131" spans="5:5" x14ac:dyDescent="0.25">
      <c r="E31131" s="1"/>
    </row>
    <row r="31132" spans="5:5" x14ac:dyDescent="0.25">
      <c r="E31132" s="1"/>
    </row>
    <row r="31133" spans="5:5" x14ac:dyDescent="0.25">
      <c r="E31133" s="1"/>
    </row>
    <row r="31134" spans="5:5" x14ac:dyDescent="0.25">
      <c r="E31134" s="1"/>
    </row>
    <row r="31135" spans="5:5" x14ac:dyDescent="0.25">
      <c r="E31135" s="1"/>
    </row>
    <row r="31136" spans="5:5" x14ac:dyDescent="0.25">
      <c r="E31136" s="1"/>
    </row>
    <row r="31137" spans="5:5" x14ac:dyDescent="0.25">
      <c r="E31137" s="1"/>
    </row>
    <row r="31138" spans="5:5" x14ac:dyDescent="0.25">
      <c r="E31138" s="1"/>
    </row>
    <row r="31139" spans="5:5" x14ac:dyDescent="0.25">
      <c r="E31139" s="1"/>
    </row>
    <row r="31140" spans="5:5" x14ac:dyDescent="0.25">
      <c r="E31140" s="1"/>
    </row>
    <row r="31141" spans="5:5" x14ac:dyDescent="0.25">
      <c r="E31141" s="1"/>
    </row>
    <row r="31142" spans="5:5" x14ac:dyDescent="0.25">
      <c r="E31142" s="1"/>
    </row>
    <row r="31143" spans="5:5" x14ac:dyDescent="0.25">
      <c r="E31143" s="1"/>
    </row>
    <row r="31144" spans="5:5" x14ac:dyDescent="0.25">
      <c r="E31144" s="1"/>
    </row>
    <row r="31145" spans="5:5" x14ac:dyDescent="0.25">
      <c r="E31145" s="1"/>
    </row>
    <row r="31146" spans="5:5" x14ac:dyDescent="0.25">
      <c r="E31146" s="1"/>
    </row>
    <row r="31147" spans="5:5" x14ac:dyDescent="0.25">
      <c r="E31147" s="1"/>
    </row>
    <row r="31148" spans="5:5" x14ac:dyDescent="0.25">
      <c r="E31148" s="1"/>
    </row>
    <row r="31149" spans="5:5" x14ac:dyDescent="0.25">
      <c r="E31149" s="1"/>
    </row>
    <row r="31150" spans="5:5" x14ac:dyDescent="0.25">
      <c r="E31150" s="1"/>
    </row>
    <row r="31151" spans="5:5" x14ac:dyDescent="0.25">
      <c r="E31151" s="1"/>
    </row>
    <row r="31152" spans="5:5" x14ac:dyDescent="0.25">
      <c r="E31152" s="1"/>
    </row>
    <row r="31153" spans="5:5" x14ac:dyDescent="0.25">
      <c r="E31153" s="1"/>
    </row>
    <row r="31154" spans="5:5" x14ac:dyDescent="0.25">
      <c r="E31154" s="1"/>
    </row>
    <row r="31155" spans="5:5" x14ac:dyDescent="0.25">
      <c r="E31155" s="1"/>
    </row>
    <row r="31156" spans="5:5" x14ac:dyDescent="0.25">
      <c r="E31156" s="1"/>
    </row>
    <row r="31157" spans="5:5" x14ac:dyDescent="0.25">
      <c r="E31157" s="1"/>
    </row>
    <row r="31158" spans="5:5" x14ac:dyDescent="0.25">
      <c r="E31158" s="1"/>
    </row>
    <row r="31159" spans="5:5" x14ac:dyDescent="0.25">
      <c r="E31159" s="1"/>
    </row>
    <row r="31160" spans="5:5" x14ac:dyDescent="0.25">
      <c r="E31160" s="1"/>
    </row>
    <row r="31161" spans="5:5" x14ac:dyDescent="0.25">
      <c r="E31161" s="1"/>
    </row>
    <row r="31162" spans="5:5" x14ac:dyDescent="0.25">
      <c r="E31162" s="1"/>
    </row>
    <row r="31163" spans="5:5" x14ac:dyDescent="0.25">
      <c r="E31163" s="1"/>
    </row>
    <row r="31164" spans="5:5" x14ac:dyDescent="0.25">
      <c r="E31164" s="1"/>
    </row>
    <row r="31165" spans="5:5" x14ac:dyDescent="0.25">
      <c r="E31165" s="1"/>
    </row>
    <row r="31166" spans="5:5" x14ac:dyDescent="0.25">
      <c r="E31166" s="1"/>
    </row>
    <row r="31167" spans="5:5" x14ac:dyDescent="0.25">
      <c r="E31167" s="1"/>
    </row>
    <row r="31168" spans="5:5" x14ac:dyDescent="0.25">
      <c r="E31168" s="1"/>
    </row>
    <row r="31169" spans="5:5" x14ac:dyDescent="0.25">
      <c r="E31169" s="1"/>
    </row>
    <row r="31170" spans="5:5" x14ac:dyDescent="0.25">
      <c r="E31170" s="1"/>
    </row>
    <row r="31171" spans="5:5" x14ac:dyDescent="0.25">
      <c r="E31171" s="1"/>
    </row>
    <row r="31172" spans="5:5" x14ac:dyDescent="0.25">
      <c r="E31172" s="1"/>
    </row>
    <row r="31173" spans="5:5" x14ac:dyDescent="0.25">
      <c r="E31173" s="1"/>
    </row>
    <row r="31174" spans="5:5" x14ac:dyDescent="0.25">
      <c r="E31174" s="1"/>
    </row>
    <row r="31175" spans="5:5" x14ac:dyDescent="0.25">
      <c r="E31175" s="1"/>
    </row>
    <row r="31176" spans="5:5" x14ac:dyDescent="0.25">
      <c r="E31176" s="1"/>
    </row>
    <row r="31177" spans="5:5" x14ac:dyDescent="0.25">
      <c r="E31177" s="1"/>
    </row>
    <row r="31178" spans="5:5" x14ac:dyDescent="0.25">
      <c r="E31178" s="1"/>
    </row>
    <row r="31179" spans="5:5" x14ac:dyDescent="0.25">
      <c r="E31179" s="1"/>
    </row>
    <row r="31180" spans="5:5" x14ac:dyDescent="0.25">
      <c r="E31180" s="1"/>
    </row>
    <row r="31181" spans="5:5" x14ac:dyDescent="0.25">
      <c r="E31181" s="1"/>
    </row>
    <row r="31182" spans="5:5" x14ac:dyDescent="0.25">
      <c r="E31182" s="1"/>
    </row>
    <row r="31183" spans="5:5" x14ac:dyDescent="0.25">
      <c r="E31183" s="1"/>
    </row>
    <row r="31184" spans="5:5" x14ac:dyDescent="0.25">
      <c r="E31184" s="1"/>
    </row>
    <row r="31185" spans="5:5" x14ac:dyDescent="0.25">
      <c r="E31185" s="1"/>
    </row>
    <row r="31186" spans="5:5" x14ac:dyDescent="0.25">
      <c r="E31186" s="1"/>
    </row>
    <row r="31187" spans="5:5" x14ac:dyDescent="0.25">
      <c r="E31187" s="1"/>
    </row>
    <row r="31188" spans="5:5" x14ac:dyDescent="0.25">
      <c r="E31188" s="1"/>
    </row>
    <row r="31189" spans="5:5" x14ac:dyDescent="0.25">
      <c r="E31189" s="1"/>
    </row>
    <row r="31190" spans="5:5" x14ac:dyDescent="0.25">
      <c r="E31190" s="1"/>
    </row>
    <row r="31191" spans="5:5" x14ac:dyDescent="0.25">
      <c r="E31191" s="1"/>
    </row>
    <row r="31192" spans="5:5" x14ac:dyDescent="0.25">
      <c r="E31192" s="1"/>
    </row>
    <row r="31193" spans="5:5" x14ac:dyDescent="0.25">
      <c r="E31193" s="1"/>
    </row>
    <row r="31194" spans="5:5" x14ac:dyDescent="0.25">
      <c r="E31194" s="1"/>
    </row>
    <row r="31195" spans="5:5" x14ac:dyDescent="0.25">
      <c r="E31195" s="1"/>
    </row>
    <row r="31196" spans="5:5" x14ac:dyDescent="0.25">
      <c r="E31196" s="1"/>
    </row>
    <row r="31197" spans="5:5" x14ac:dyDescent="0.25">
      <c r="E31197" s="1"/>
    </row>
    <row r="31198" spans="5:5" x14ac:dyDescent="0.25">
      <c r="E31198" s="1"/>
    </row>
    <row r="31199" spans="5:5" x14ac:dyDescent="0.25">
      <c r="E31199" s="1"/>
    </row>
    <row r="31200" spans="5:5" x14ac:dyDescent="0.25">
      <c r="E31200" s="1"/>
    </row>
    <row r="31201" spans="5:5" x14ac:dyDescent="0.25">
      <c r="E31201" s="1"/>
    </row>
    <row r="31202" spans="5:5" x14ac:dyDescent="0.25">
      <c r="E31202" s="1"/>
    </row>
    <row r="31203" spans="5:5" x14ac:dyDescent="0.25">
      <c r="E31203" s="1"/>
    </row>
    <row r="31204" spans="5:5" x14ac:dyDescent="0.25">
      <c r="E31204" s="1"/>
    </row>
    <row r="31205" spans="5:5" x14ac:dyDescent="0.25">
      <c r="E31205" s="1"/>
    </row>
    <row r="31206" spans="5:5" x14ac:dyDescent="0.25">
      <c r="E31206" s="1"/>
    </row>
    <row r="31207" spans="5:5" x14ac:dyDescent="0.25">
      <c r="E31207" s="1"/>
    </row>
    <row r="31208" spans="5:5" x14ac:dyDescent="0.25">
      <c r="E31208" s="1"/>
    </row>
    <row r="31209" spans="5:5" x14ac:dyDescent="0.25">
      <c r="E31209" s="1"/>
    </row>
    <row r="31210" spans="5:5" x14ac:dyDescent="0.25">
      <c r="E31210" s="1"/>
    </row>
    <row r="31211" spans="5:5" x14ac:dyDescent="0.25">
      <c r="E31211" s="1"/>
    </row>
    <row r="31212" spans="5:5" x14ac:dyDescent="0.25">
      <c r="E31212" s="1"/>
    </row>
    <row r="31213" spans="5:5" x14ac:dyDescent="0.25">
      <c r="E31213" s="1"/>
    </row>
    <row r="31214" spans="5:5" x14ac:dyDescent="0.25">
      <c r="E31214" s="1"/>
    </row>
    <row r="31215" spans="5:5" x14ac:dyDescent="0.25">
      <c r="E31215" s="1"/>
    </row>
    <row r="31216" spans="5:5" x14ac:dyDescent="0.25">
      <c r="E31216" s="1"/>
    </row>
    <row r="31217" spans="5:5" x14ac:dyDescent="0.25">
      <c r="E31217" s="1"/>
    </row>
    <row r="31218" spans="5:5" x14ac:dyDescent="0.25">
      <c r="E31218" s="1"/>
    </row>
    <row r="31219" spans="5:5" x14ac:dyDescent="0.25">
      <c r="E31219" s="1"/>
    </row>
    <row r="31220" spans="5:5" x14ac:dyDescent="0.25">
      <c r="E31220" s="1"/>
    </row>
    <row r="31221" spans="5:5" x14ac:dyDescent="0.25">
      <c r="E31221" s="1"/>
    </row>
    <row r="31222" spans="5:5" x14ac:dyDescent="0.25">
      <c r="E31222" s="1"/>
    </row>
    <row r="31223" spans="5:5" x14ac:dyDescent="0.25">
      <c r="E31223" s="1"/>
    </row>
    <row r="31224" spans="5:5" x14ac:dyDescent="0.25">
      <c r="E31224" s="1"/>
    </row>
    <row r="31225" spans="5:5" x14ac:dyDescent="0.25">
      <c r="E31225" s="1"/>
    </row>
    <row r="31226" spans="5:5" x14ac:dyDescent="0.25">
      <c r="E31226" s="1"/>
    </row>
    <row r="31227" spans="5:5" x14ac:dyDescent="0.25">
      <c r="E31227" s="1"/>
    </row>
    <row r="31228" spans="5:5" x14ac:dyDescent="0.25">
      <c r="E31228" s="1"/>
    </row>
    <row r="31229" spans="5:5" x14ac:dyDescent="0.25">
      <c r="E31229" s="1"/>
    </row>
    <row r="31230" spans="5:5" x14ac:dyDescent="0.25">
      <c r="E31230" s="1"/>
    </row>
    <row r="31231" spans="5:5" x14ac:dyDescent="0.25">
      <c r="E31231" s="1"/>
    </row>
    <row r="31232" spans="5:5" x14ac:dyDescent="0.25">
      <c r="E31232" s="1"/>
    </row>
    <row r="31233" spans="5:5" x14ac:dyDescent="0.25">
      <c r="E31233" s="1"/>
    </row>
    <row r="31234" spans="5:5" x14ac:dyDescent="0.25">
      <c r="E31234" s="1"/>
    </row>
    <row r="31235" spans="5:5" x14ac:dyDescent="0.25">
      <c r="E31235" s="1"/>
    </row>
    <row r="31236" spans="5:5" x14ac:dyDescent="0.25">
      <c r="E31236" s="1"/>
    </row>
    <row r="31237" spans="5:5" x14ac:dyDescent="0.25">
      <c r="E31237" s="1"/>
    </row>
    <row r="31238" spans="5:5" x14ac:dyDescent="0.25">
      <c r="E31238" s="1"/>
    </row>
    <row r="31239" spans="5:5" x14ac:dyDescent="0.25">
      <c r="E31239" s="1"/>
    </row>
    <row r="31240" spans="5:5" x14ac:dyDescent="0.25">
      <c r="E31240" s="1"/>
    </row>
    <row r="31241" spans="5:5" x14ac:dyDescent="0.25">
      <c r="E31241" s="1"/>
    </row>
    <row r="31242" spans="5:5" x14ac:dyDescent="0.25">
      <c r="E31242" s="1"/>
    </row>
    <row r="31243" spans="5:5" x14ac:dyDescent="0.25">
      <c r="E31243" s="1"/>
    </row>
    <row r="31244" spans="5:5" x14ac:dyDescent="0.25">
      <c r="E31244" s="1"/>
    </row>
    <row r="31245" spans="5:5" x14ac:dyDescent="0.25">
      <c r="E31245" s="1"/>
    </row>
    <row r="31246" spans="5:5" x14ac:dyDescent="0.25">
      <c r="E31246" s="1"/>
    </row>
    <row r="31247" spans="5:5" x14ac:dyDescent="0.25">
      <c r="E31247" s="1"/>
    </row>
    <row r="31248" spans="5:5" x14ac:dyDescent="0.25">
      <c r="E31248" s="1"/>
    </row>
    <row r="31249" spans="5:5" x14ac:dyDescent="0.25">
      <c r="E31249" s="1"/>
    </row>
    <row r="31250" spans="5:5" x14ac:dyDescent="0.25">
      <c r="E31250" s="1"/>
    </row>
    <row r="31251" spans="5:5" x14ac:dyDescent="0.25">
      <c r="E31251" s="1"/>
    </row>
    <row r="31252" spans="5:5" x14ac:dyDescent="0.25">
      <c r="E31252" s="1"/>
    </row>
    <row r="31253" spans="5:5" x14ac:dyDescent="0.25">
      <c r="E31253" s="1"/>
    </row>
    <row r="31254" spans="5:5" x14ac:dyDescent="0.25">
      <c r="E31254" s="1"/>
    </row>
    <row r="31255" spans="5:5" x14ac:dyDescent="0.25">
      <c r="E31255" s="1"/>
    </row>
    <row r="31256" spans="5:5" x14ac:dyDescent="0.25">
      <c r="E31256" s="1"/>
    </row>
    <row r="31257" spans="5:5" x14ac:dyDescent="0.25">
      <c r="E31257" s="1"/>
    </row>
    <row r="31258" spans="5:5" x14ac:dyDescent="0.25">
      <c r="E31258" s="1"/>
    </row>
    <row r="31259" spans="5:5" x14ac:dyDescent="0.25">
      <c r="E31259" s="1"/>
    </row>
    <row r="31260" spans="5:5" x14ac:dyDescent="0.25">
      <c r="E31260" s="1"/>
    </row>
    <row r="31261" spans="5:5" x14ac:dyDescent="0.25">
      <c r="E31261" s="1"/>
    </row>
    <row r="31262" spans="5:5" x14ac:dyDescent="0.25">
      <c r="E31262" s="1"/>
    </row>
    <row r="31263" spans="5:5" x14ac:dyDescent="0.25">
      <c r="E31263" s="1"/>
    </row>
    <row r="31264" spans="5:5" x14ac:dyDescent="0.25">
      <c r="E31264" s="1"/>
    </row>
    <row r="31265" spans="5:5" x14ac:dyDescent="0.25">
      <c r="E31265" s="1"/>
    </row>
    <row r="31266" spans="5:5" x14ac:dyDescent="0.25">
      <c r="E31266" s="1"/>
    </row>
    <row r="31267" spans="5:5" x14ac:dyDescent="0.25">
      <c r="E31267" s="1"/>
    </row>
    <row r="31268" spans="5:5" x14ac:dyDescent="0.25">
      <c r="E31268" s="1"/>
    </row>
    <row r="31269" spans="5:5" x14ac:dyDescent="0.25">
      <c r="E31269" s="1"/>
    </row>
    <row r="31270" spans="5:5" x14ac:dyDescent="0.25">
      <c r="E31270" s="1"/>
    </row>
    <row r="31271" spans="5:5" x14ac:dyDescent="0.25">
      <c r="E31271" s="1"/>
    </row>
    <row r="31272" spans="5:5" x14ac:dyDescent="0.25">
      <c r="E31272" s="1"/>
    </row>
    <row r="31273" spans="5:5" x14ac:dyDescent="0.25">
      <c r="E31273" s="1"/>
    </row>
    <row r="31274" spans="5:5" x14ac:dyDescent="0.25">
      <c r="E31274" s="1"/>
    </row>
    <row r="31275" spans="5:5" x14ac:dyDescent="0.25">
      <c r="E31275" s="1"/>
    </row>
    <row r="31276" spans="5:5" x14ac:dyDescent="0.25">
      <c r="E31276" s="1"/>
    </row>
    <row r="31277" spans="5:5" x14ac:dyDescent="0.25">
      <c r="E31277" s="1"/>
    </row>
    <row r="31278" spans="5:5" x14ac:dyDescent="0.25">
      <c r="E31278" s="1"/>
    </row>
    <row r="31279" spans="5:5" x14ac:dyDescent="0.25">
      <c r="E31279" s="1"/>
    </row>
    <row r="31280" spans="5:5" x14ac:dyDescent="0.25">
      <c r="E31280" s="1"/>
    </row>
    <row r="31281" spans="5:5" x14ac:dyDescent="0.25">
      <c r="E31281" s="1"/>
    </row>
    <row r="31282" spans="5:5" x14ac:dyDescent="0.25">
      <c r="E31282" s="1"/>
    </row>
    <row r="31283" spans="5:5" x14ac:dyDescent="0.25">
      <c r="E31283" s="1"/>
    </row>
    <row r="31284" spans="5:5" x14ac:dyDescent="0.25">
      <c r="E31284" s="1"/>
    </row>
    <row r="31285" spans="5:5" x14ac:dyDescent="0.25">
      <c r="E31285" s="1"/>
    </row>
    <row r="31286" spans="5:5" x14ac:dyDescent="0.25">
      <c r="E31286" s="1"/>
    </row>
    <row r="31287" spans="5:5" x14ac:dyDescent="0.25">
      <c r="E31287" s="1"/>
    </row>
    <row r="31288" spans="5:5" x14ac:dyDescent="0.25">
      <c r="E31288" s="1"/>
    </row>
    <row r="31289" spans="5:5" x14ac:dyDescent="0.25">
      <c r="E31289" s="1"/>
    </row>
    <row r="31290" spans="5:5" x14ac:dyDescent="0.25">
      <c r="E31290" s="1"/>
    </row>
    <row r="31291" spans="5:5" x14ac:dyDescent="0.25">
      <c r="E31291" s="1"/>
    </row>
    <row r="31292" spans="5:5" x14ac:dyDescent="0.25">
      <c r="E31292" s="1"/>
    </row>
    <row r="31293" spans="5:5" x14ac:dyDescent="0.25">
      <c r="E31293" s="1"/>
    </row>
    <row r="31294" spans="5:5" x14ac:dyDescent="0.25">
      <c r="E31294" s="1"/>
    </row>
    <row r="31295" spans="5:5" x14ac:dyDescent="0.25">
      <c r="E31295" s="1"/>
    </row>
    <row r="31296" spans="5:5" x14ac:dyDescent="0.25">
      <c r="E31296" s="1"/>
    </row>
    <row r="31297" spans="5:5" x14ac:dyDescent="0.25">
      <c r="E31297" s="1"/>
    </row>
    <row r="31298" spans="5:5" x14ac:dyDescent="0.25">
      <c r="E31298" s="1"/>
    </row>
    <row r="31299" spans="5:5" x14ac:dyDescent="0.25">
      <c r="E31299" s="1"/>
    </row>
    <row r="31300" spans="5:5" x14ac:dyDescent="0.25">
      <c r="E31300" s="1"/>
    </row>
    <row r="31301" spans="5:5" x14ac:dyDescent="0.25">
      <c r="E31301" s="1"/>
    </row>
    <row r="31302" spans="5:5" x14ac:dyDescent="0.25">
      <c r="E31302" s="1"/>
    </row>
    <row r="31303" spans="5:5" x14ac:dyDescent="0.25">
      <c r="E31303" s="1"/>
    </row>
    <row r="31304" spans="5:5" x14ac:dyDescent="0.25">
      <c r="E31304" s="1"/>
    </row>
    <row r="31305" spans="5:5" x14ac:dyDescent="0.25">
      <c r="E31305" s="1"/>
    </row>
    <row r="31306" spans="5:5" x14ac:dyDescent="0.25">
      <c r="E31306" s="1"/>
    </row>
    <row r="31307" spans="5:5" x14ac:dyDescent="0.25">
      <c r="E31307" s="1"/>
    </row>
    <row r="31308" spans="5:5" x14ac:dyDescent="0.25">
      <c r="E31308" s="1"/>
    </row>
    <row r="31309" spans="5:5" x14ac:dyDescent="0.25">
      <c r="E31309" s="1"/>
    </row>
    <row r="31310" spans="5:5" x14ac:dyDescent="0.25">
      <c r="E31310" s="1"/>
    </row>
    <row r="31311" spans="5:5" x14ac:dyDescent="0.25">
      <c r="E31311" s="1"/>
    </row>
    <row r="31312" spans="5:5" x14ac:dyDescent="0.25">
      <c r="E31312" s="1"/>
    </row>
    <row r="31313" spans="5:5" x14ac:dyDescent="0.25">
      <c r="E31313" s="1"/>
    </row>
    <row r="31314" spans="5:5" x14ac:dyDescent="0.25">
      <c r="E31314" s="1"/>
    </row>
    <row r="31315" spans="5:5" x14ac:dyDescent="0.25">
      <c r="E31315" s="1"/>
    </row>
    <row r="31316" spans="5:5" x14ac:dyDescent="0.25">
      <c r="E31316" s="1"/>
    </row>
    <row r="31317" spans="5:5" x14ac:dyDescent="0.25">
      <c r="E31317" s="1"/>
    </row>
    <row r="31318" spans="5:5" x14ac:dyDescent="0.25">
      <c r="E31318" s="1"/>
    </row>
    <row r="31319" spans="5:5" x14ac:dyDescent="0.25">
      <c r="E31319" s="1"/>
    </row>
    <row r="31320" spans="5:5" x14ac:dyDescent="0.25">
      <c r="E31320" s="1"/>
    </row>
    <row r="31321" spans="5:5" x14ac:dyDescent="0.25">
      <c r="E31321" s="1"/>
    </row>
    <row r="31322" spans="5:5" x14ac:dyDescent="0.25">
      <c r="E31322" s="1"/>
    </row>
    <row r="31323" spans="5:5" x14ac:dyDescent="0.25">
      <c r="E31323" s="1"/>
    </row>
    <row r="31324" spans="5:5" x14ac:dyDescent="0.25">
      <c r="E31324" s="1"/>
    </row>
    <row r="31325" spans="5:5" x14ac:dyDescent="0.25">
      <c r="E31325" s="1"/>
    </row>
    <row r="31326" spans="5:5" x14ac:dyDescent="0.25">
      <c r="E31326" s="1"/>
    </row>
    <row r="31327" spans="5:5" x14ac:dyDescent="0.25">
      <c r="E31327" s="1"/>
    </row>
    <row r="31328" spans="5:5" x14ac:dyDescent="0.25">
      <c r="E31328" s="1"/>
    </row>
    <row r="31329" spans="5:5" x14ac:dyDescent="0.25">
      <c r="E31329" s="1"/>
    </row>
    <row r="31330" spans="5:5" x14ac:dyDescent="0.25">
      <c r="E31330" s="1"/>
    </row>
    <row r="31331" spans="5:5" x14ac:dyDescent="0.25">
      <c r="E31331" s="1"/>
    </row>
    <row r="31332" spans="5:5" x14ac:dyDescent="0.25">
      <c r="E31332" s="1"/>
    </row>
    <row r="31333" spans="5:5" x14ac:dyDescent="0.25">
      <c r="E31333" s="1"/>
    </row>
    <row r="31334" spans="5:5" x14ac:dyDescent="0.25">
      <c r="E31334" s="1"/>
    </row>
    <row r="31335" spans="5:5" x14ac:dyDescent="0.25">
      <c r="E31335" s="1"/>
    </row>
    <row r="31336" spans="5:5" x14ac:dyDescent="0.25">
      <c r="E31336" s="1"/>
    </row>
    <row r="31337" spans="5:5" x14ac:dyDescent="0.25">
      <c r="E31337" s="1"/>
    </row>
    <row r="31338" spans="5:5" x14ac:dyDescent="0.25">
      <c r="E31338" s="1"/>
    </row>
    <row r="31339" spans="5:5" x14ac:dyDescent="0.25">
      <c r="E31339" s="1"/>
    </row>
    <row r="31340" spans="5:5" x14ac:dyDescent="0.25">
      <c r="E31340" s="1"/>
    </row>
    <row r="31341" spans="5:5" x14ac:dyDescent="0.25">
      <c r="E31341" s="1"/>
    </row>
    <row r="31342" spans="5:5" x14ac:dyDescent="0.25">
      <c r="E31342" s="1"/>
    </row>
    <row r="31343" spans="5:5" x14ac:dyDescent="0.25">
      <c r="E31343" s="1"/>
    </row>
    <row r="31344" spans="5:5" x14ac:dyDescent="0.25">
      <c r="E31344" s="1"/>
    </row>
    <row r="31345" spans="5:5" x14ac:dyDescent="0.25">
      <c r="E31345" s="1"/>
    </row>
    <row r="31346" spans="5:5" x14ac:dyDescent="0.25">
      <c r="E31346" s="1"/>
    </row>
    <row r="31347" spans="5:5" x14ac:dyDescent="0.25">
      <c r="E31347" s="1"/>
    </row>
    <row r="31348" spans="5:5" x14ac:dyDescent="0.25">
      <c r="E31348" s="1"/>
    </row>
    <row r="31349" spans="5:5" x14ac:dyDescent="0.25">
      <c r="E31349" s="1"/>
    </row>
    <row r="31350" spans="5:5" x14ac:dyDescent="0.25">
      <c r="E31350" s="1"/>
    </row>
    <row r="31351" spans="5:5" x14ac:dyDescent="0.25">
      <c r="E31351" s="1"/>
    </row>
    <row r="31352" spans="5:5" x14ac:dyDescent="0.25">
      <c r="E31352" s="1"/>
    </row>
    <row r="31353" spans="5:5" x14ac:dyDescent="0.25">
      <c r="E31353" s="1"/>
    </row>
    <row r="31354" spans="5:5" x14ac:dyDescent="0.25">
      <c r="E31354" s="1"/>
    </row>
    <row r="31355" spans="5:5" x14ac:dyDescent="0.25">
      <c r="E31355" s="1"/>
    </row>
    <row r="31356" spans="5:5" x14ac:dyDescent="0.25">
      <c r="E31356" s="1"/>
    </row>
    <row r="31357" spans="5:5" x14ac:dyDescent="0.25">
      <c r="E31357" s="1"/>
    </row>
    <row r="31358" spans="5:5" x14ac:dyDescent="0.25">
      <c r="E31358" s="1"/>
    </row>
    <row r="31359" spans="5:5" x14ac:dyDescent="0.25">
      <c r="E31359" s="1"/>
    </row>
    <row r="31360" spans="5:5" x14ac:dyDescent="0.25">
      <c r="E31360" s="1"/>
    </row>
    <row r="31361" spans="5:5" x14ac:dyDescent="0.25">
      <c r="E31361" s="1"/>
    </row>
    <row r="31362" spans="5:5" x14ac:dyDescent="0.25">
      <c r="E31362" s="1"/>
    </row>
    <row r="31363" spans="5:5" x14ac:dyDescent="0.25">
      <c r="E31363" s="1"/>
    </row>
    <row r="31364" spans="5:5" x14ac:dyDescent="0.25">
      <c r="E31364" s="1"/>
    </row>
    <row r="31365" spans="5:5" x14ac:dyDescent="0.25">
      <c r="E31365" s="1"/>
    </row>
    <row r="31366" spans="5:5" x14ac:dyDescent="0.25">
      <c r="E31366" s="1"/>
    </row>
    <row r="31367" spans="5:5" x14ac:dyDescent="0.25">
      <c r="E31367" s="1"/>
    </row>
    <row r="31368" spans="5:5" x14ac:dyDescent="0.25">
      <c r="E31368" s="1"/>
    </row>
    <row r="31369" spans="5:5" x14ac:dyDescent="0.25">
      <c r="E31369" s="1"/>
    </row>
    <row r="31370" spans="5:5" x14ac:dyDescent="0.25">
      <c r="E31370" s="1"/>
    </row>
    <row r="31371" spans="5:5" x14ac:dyDescent="0.25">
      <c r="E31371" s="1"/>
    </row>
    <row r="31372" spans="5:5" x14ac:dyDescent="0.25">
      <c r="E31372" s="1"/>
    </row>
    <row r="31373" spans="5:5" x14ac:dyDescent="0.25">
      <c r="E31373" s="1"/>
    </row>
    <row r="31374" spans="5:5" x14ac:dyDescent="0.25">
      <c r="E31374" s="1"/>
    </row>
    <row r="31375" spans="5:5" x14ac:dyDescent="0.25">
      <c r="E31375" s="1"/>
    </row>
    <row r="31376" spans="5:5" x14ac:dyDescent="0.25">
      <c r="E31376" s="1"/>
    </row>
    <row r="31377" spans="5:5" x14ac:dyDescent="0.25">
      <c r="E31377" s="1"/>
    </row>
    <row r="31378" spans="5:5" x14ac:dyDescent="0.25">
      <c r="E31378" s="1"/>
    </row>
    <row r="31379" spans="5:5" x14ac:dyDescent="0.25">
      <c r="E31379" s="1"/>
    </row>
    <row r="31380" spans="5:5" x14ac:dyDescent="0.25">
      <c r="E31380" s="1"/>
    </row>
    <row r="31381" spans="5:5" x14ac:dyDescent="0.25">
      <c r="E31381" s="1"/>
    </row>
    <row r="31382" spans="5:5" x14ac:dyDescent="0.25">
      <c r="E31382" s="1"/>
    </row>
    <row r="31383" spans="5:5" x14ac:dyDescent="0.25">
      <c r="E31383" s="1"/>
    </row>
    <row r="31384" spans="5:5" x14ac:dyDescent="0.25">
      <c r="E31384" s="1"/>
    </row>
    <row r="31385" spans="5:5" x14ac:dyDescent="0.25">
      <c r="E31385" s="1"/>
    </row>
    <row r="31386" spans="5:5" x14ac:dyDescent="0.25">
      <c r="E31386" s="1"/>
    </row>
    <row r="31387" spans="5:5" x14ac:dyDescent="0.25">
      <c r="E31387" s="1"/>
    </row>
    <row r="31388" spans="5:5" x14ac:dyDescent="0.25">
      <c r="E31388" s="1"/>
    </row>
    <row r="31389" spans="5:5" x14ac:dyDescent="0.25">
      <c r="E31389" s="1"/>
    </row>
    <row r="31390" spans="5:5" x14ac:dyDescent="0.25">
      <c r="E31390" s="1"/>
    </row>
    <row r="31391" spans="5:5" x14ac:dyDescent="0.25">
      <c r="E31391" s="1"/>
    </row>
    <row r="31392" spans="5:5" x14ac:dyDescent="0.25">
      <c r="E31392" s="1"/>
    </row>
    <row r="31393" spans="5:5" x14ac:dyDescent="0.25">
      <c r="E31393" s="1"/>
    </row>
    <row r="31394" spans="5:5" x14ac:dyDescent="0.25">
      <c r="E31394" s="1"/>
    </row>
    <row r="31395" spans="5:5" x14ac:dyDescent="0.25">
      <c r="E31395" s="1"/>
    </row>
    <row r="31396" spans="5:5" x14ac:dyDescent="0.25">
      <c r="E31396" s="1"/>
    </row>
    <row r="31397" spans="5:5" x14ac:dyDescent="0.25">
      <c r="E31397" s="1"/>
    </row>
    <row r="31398" spans="5:5" x14ac:dyDescent="0.25">
      <c r="E31398" s="1"/>
    </row>
    <row r="31399" spans="5:5" x14ac:dyDescent="0.25">
      <c r="E31399" s="1"/>
    </row>
    <row r="31400" spans="5:5" x14ac:dyDescent="0.25">
      <c r="E31400" s="1"/>
    </row>
    <row r="31401" spans="5:5" x14ac:dyDescent="0.25">
      <c r="E31401" s="1"/>
    </row>
    <row r="31402" spans="5:5" x14ac:dyDescent="0.25">
      <c r="E31402" s="1"/>
    </row>
    <row r="31403" spans="5:5" x14ac:dyDescent="0.25">
      <c r="E31403" s="1"/>
    </row>
    <row r="31404" spans="5:5" x14ac:dyDescent="0.25">
      <c r="E31404" s="1"/>
    </row>
    <row r="31405" spans="5:5" x14ac:dyDescent="0.25">
      <c r="E31405" s="1"/>
    </row>
    <row r="31406" spans="5:5" x14ac:dyDescent="0.25">
      <c r="E31406" s="1"/>
    </row>
    <row r="31407" spans="5:5" x14ac:dyDescent="0.25">
      <c r="E31407" s="1"/>
    </row>
    <row r="31408" spans="5:5" x14ac:dyDescent="0.25">
      <c r="E31408" s="1"/>
    </row>
    <row r="31409" spans="5:5" x14ac:dyDescent="0.25">
      <c r="E31409" s="1"/>
    </row>
    <row r="31410" spans="5:5" x14ac:dyDescent="0.25">
      <c r="E31410" s="1"/>
    </row>
    <row r="31411" spans="5:5" x14ac:dyDescent="0.25">
      <c r="E31411" s="1"/>
    </row>
    <row r="31412" spans="5:5" x14ac:dyDescent="0.25">
      <c r="E31412" s="1"/>
    </row>
    <row r="31413" spans="5:5" x14ac:dyDescent="0.25">
      <c r="E31413" s="1"/>
    </row>
    <row r="31414" spans="5:5" x14ac:dyDescent="0.25">
      <c r="E31414" s="1"/>
    </row>
    <row r="31415" spans="5:5" x14ac:dyDescent="0.25">
      <c r="E31415" s="1"/>
    </row>
    <row r="31416" spans="5:5" x14ac:dyDescent="0.25">
      <c r="E31416" s="1"/>
    </row>
    <row r="31417" spans="5:5" x14ac:dyDescent="0.25">
      <c r="E31417" s="1"/>
    </row>
    <row r="31418" spans="5:5" x14ac:dyDescent="0.25">
      <c r="E31418" s="1"/>
    </row>
    <row r="31419" spans="5:5" x14ac:dyDescent="0.25">
      <c r="E31419" s="1"/>
    </row>
    <row r="31420" spans="5:5" x14ac:dyDescent="0.25">
      <c r="E31420" s="1"/>
    </row>
    <row r="31421" spans="5:5" x14ac:dyDescent="0.25">
      <c r="E31421" s="1"/>
    </row>
    <row r="31422" spans="5:5" x14ac:dyDescent="0.25">
      <c r="E31422" s="1"/>
    </row>
    <row r="31423" spans="5:5" x14ac:dyDescent="0.25">
      <c r="E31423" s="1"/>
    </row>
    <row r="31424" spans="5:5" x14ac:dyDescent="0.25">
      <c r="E31424" s="1"/>
    </row>
    <row r="31425" spans="5:5" x14ac:dyDescent="0.25">
      <c r="E31425" s="1"/>
    </row>
    <row r="31426" spans="5:5" x14ac:dyDescent="0.25">
      <c r="E31426" s="1"/>
    </row>
    <row r="31427" spans="5:5" x14ac:dyDescent="0.25">
      <c r="E31427" s="1"/>
    </row>
    <row r="31428" spans="5:5" x14ac:dyDescent="0.25">
      <c r="E31428" s="1"/>
    </row>
    <row r="31429" spans="5:5" x14ac:dyDescent="0.25">
      <c r="E31429" s="1"/>
    </row>
    <row r="31430" spans="5:5" x14ac:dyDescent="0.25">
      <c r="E31430" s="1"/>
    </row>
    <row r="31431" spans="5:5" x14ac:dyDescent="0.25">
      <c r="E31431" s="1"/>
    </row>
    <row r="31432" spans="5:5" x14ac:dyDescent="0.25">
      <c r="E31432" s="1"/>
    </row>
    <row r="31433" spans="5:5" x14ac:dyDescent="0.25">
      <c r="E31433" s="1"/>
    </row>
    <row r="31434" spans="5:5" x14ac:dyDescent="0.25">
      <c r="E31434" s="1"/>
    </row>
    <row r="31435" spans="5:5" x14ac:dyDescent="0.25">
      <c r="E31435" s="1"/>
    </row>
    <row r="31436" spans="5:5" x14ac:dyDescent="0.25">
      <c r="E31436" s="1"/>
    </row>
    <row r="31437" spans="5:5" x14ac:dyDescent="0.25">
      <c r="E31437" s="1"/>
    </row>
    <row r="31438" spans="5:5" x14ac:dyDescent="0.25">
      <c r="E31438" s="1"/>
    </row>
    <row r="31439" spans="5:5" x14ac:dyDescent="0.25">
      <c r="E31439" s="1"/>
    </row>
    <row r="31440" spans="5:5" x14ac:dyDescent="0.25">
      <c r="E31440" s="1"/>
    </row>
    <row r="31441" spans="5:5" x14ac:dyDescent="0.25">
      <c r="E31441" s="1"/>
    </row>
    <row r="31442" spans="5:5" x14ac:dyDescent="0.25">
      <c r="E31442" s="1"/>
    </row>
    <row r="31443" spans="5:5" x14ac:dyDescent="0.25">
      <c r="E31443" s="1"/>
    </row>
    <row r="31444" spans="5:5" x14ac:dyDescent="0.25">
      <c r="E31444" s="1"/>
    </row>
    <row r="31445" spans="5:5" x14ac:dyDescent="0.25">
      <c r="E31445" s="1"/>
    </row>
    <row r="31446" spans="5:5" x14ac:dyDescent="0.25">
      <c r="E31446" s="1"/>
    </row>
    <row r="31447" spans="5:5" x14ac:dyDescent="0.25">
      <c r="E31447" s="1"/>
    </row>
    <row r="31448" spans="5:5" x14ac:dyDescent="0.25">
      <c r="E31448" s="1"/>
    </row>
    <row r="31449" spans="5:5" x14ac:dyDescent="0.25">
      <c r="E31449" s="1"/>
    </row>
    <row r="31450" spans="5:5" x14ac:dyDescent="0.25">
      <c r="E31450" s="1"/>
    </row>
    <row r="31451" spans="5:5" x14ac:dyDescent="0.25">
      <c r="E31451" s="1"/>
    </row>
    <row r="31452" spans="5:5" x14ac:dyDescent="0.25">
      <c r="E31452" s="1"/>
    </row>
    <row r="31453" spans="5:5" x14ac:dyDescent="0.25">
      <c r="E31453" s="1"/>
    </row>
    <row r="31454" spans="5:5" x14ac:dyDescent="0.25">
      <c r="E31454" s="1"/>
    </row>
    <row r="31455" spans="5:5" x14ac:dyDescent="0.25">
      <c r="E31455" s="1"/>
    </row>
    <row r="31456" spans="5:5" x14ac:dyDescent="0.25">
      <c r="E31456" s="1"/>
    </row>
    <row r="31457" spans="5:5" x14ac:dyDescent="0.25">
      <c r="E31457" s="1"/>
    </row>
    <row r="31458" spans="5:5" x14ac:dyDescent="0.25">
      <c r="E31458" s="1"/>
    </row>
    <row r="31459" spans="5:5" x14ac:dyDescent="0.25">
      <c r="E31459" s="1"/>
    </row>
    <row r="31460" spans="5:5" x14ac:dyDescent="0.25">
      <c r="E31460" s="1"/>
    </row>
    <row r="31461" spans="5:5" x14ac:dyDescent="0.25">
      <c r="E31461" s="1"/>
    </row>
    <row r="31462" spans="5:5" x14ac:dyDescent="0.25">
      <c r="E31462" s="1"/>
    </row>
    <row r="31463" spans="5:5" x14ac:dyDescent="0.25">
      <c r="E31463" s="1"/>
    </row>
    <row r="31464" spans="5:5" x14ac:dyDescent="0.25">
      <c r="E31464" s="1"/>
    </row>
    <row r="31465" spans="5:5" x14ac:dyDescent="0.25">
      <c r="E31465" s="1"/>
    </row>
    <row r="31466" spans="5:5" x14ac:dyDescent="0.25">
      <c r="E31466" s="1"/>
    </row>
    <row r="31467" spans="5:5" x14ac:dyDescent="0.25">
      <c r="E31467" s="1"/>
    </row>
    <row r="31468" spans="5:5" x14ac:dyDescent="0.25">
      <c r="E31468" s="1"/>
    </row>
    <row r="31469" spans="5:5" x14ac:dyDescent="0.25">
      <c r="E31469" s="1"/>
    </row>
    <row r="31470" spans="5:5" x14ac:dyDescent="0.25">
      <c r="E31470" s="1"/>
    </row>
    <row r="31471" spans="5:5" x14ac:dyDescent="0.25">
      <c r="E31471" s="1"/>
    </row>
    <row r="31472" spans="5:5" x14ac:dyDescent="0.25">
      <c r="E31472" s="1"/>
    </row>
    <row r="31473" spans="5:5" x14ac:dyDescent="0.25">
      <c r="E31473" s="1"/>
    </row>
    <row r="31474" spans="5:5" x14ac:dyDescent="0.25">
      <c r="E31474" s="1"/>
    </row>
    <row r="31475" spans="5:5" x14ac:dyDescent="0.25">
      <c r="E31475" s="1"/>
    </row>
    <row r="31476" spans="5:5" x14ac:dyDescent="0.25">
      <c r="E31476" s="1"/>
    </row>
    <row r="31477" spans="5:5" x14ac:dyDescent="0.25">
      <c r="E31477" s="1"/>
    </row>
    <row r="31478" spans="5:5" x14ac:dyDescent="0.25">
      <c r="E31478" s="1"/>
    </row>
    <row r="31479" spans="5:5" x14ac:dyDescent="0.25">
      <c r="E31479" s="1"/>
    </row>
    <row r="31480" spans="5:5" x14ac:dyDescent="0.25">
      <c r="E31480" s="1"/>
    </row>
    <row r="31481" spans="5:5" x14ac:dyDescent="0.25">
      <c r="E31481" s="1"/>
    </row>
    <row r="31482" spans="5:5" x14ac:dyDescent="0.25">
      <c r="E31482" s="1"/>
    </row>
    <row r="31483" spans="5:5" x14ac:dyDescent="0.25">
      <c r="E31483" s="1"/>
    </row>
    <row r="31484" spans="5:5" x14ac:dyDescent="0.25">
      <c r="E31484" s="1"/>
    </row>
    <row r="31485" spans="5:5" x14ac:dyDescent="0.25">
      <c r="E31485" s="1"/>
    </row>
    <row r="31486" spans="5:5" x14ac:dyDescent="0.25">
      <c r="E31486" s="1"/>
    </row>
    <row r="31487" spans="5:5" x14ac:dyDescent="0.25">
      <c r="E31487" s="1"/>
    </row>
    <row r="31488" spans="5:5" x14ac:dyDescent="0.25">
      <c r="E31488" s="1"/>
    </row>
    <row r="31489" spans="5:5" x14ac:dyDescent="0.25">
      <c r="E31489" s="1"/>
    </row>
    <row r="31490" spans="5:5" x14ac:dyDescent="0.25">
      <c r="E31490" s="1"/>
    </row>
    <row r="31491" spans="5:5" x14ac:dyDescent="0.25">
      <c r="E31491" s="1"/>
    </row>
    <row r="31492" spans="5:5" x14ac:dyDescent="0.25">
      <c r="E31492" s="1"/>
    </row>
    <row r="31493" spans="5:5" x14ac:dyDescent="0.25">
      <c r="E31493" s="1"/>
    </row>
    <row r="31494" spans="5:5" x14ac:dyDescent="0.25">
      <c r="E31494" s="1"/>
    </row>
    <row r="31495" spans="5:5" x14ac:dyDescent="0.25">
      <c r="E31495" s="1"/>
    </row>
    <row r="31496" spans="5:5" x14ac:dyDescent="0.25">
      <c r="E31496" s="1"/>
    </row>
    <row r="31497" spans="5:5" x14ac:dyDescent="0.25">
      <c r="E31497" s="1"/>
    </row>
    <row r="31498" spans="5:5" x14ac:dyDescent="0.25">
      <c r="E31498" s="1"/>
    </row>
    <row r="31499" spans="5:5" x14ac:dyDescent="0.25">
      <c r="E31499" s="1"/>
    </row>
    <row r="31500" spans="5:5" x14ac:dyDescent="0.25">
      <c r="E31500" s="1"/>
    </row>
    <row r="31501" spans="5:5" x14ac:dyDescent="0.25">
      <c r="E31501" s="1"/>
    </row>
    <row r="31502" spans="5:5" x14ac:dyDescent="0.25">
      <c r="E31502" s="1"/>
    </row>
    <row r="31503" spans="5:5" x14ac:dyDescent="0.25">
      <c r="E31503" s="1"/>
    </row>
    <row r="31504" spans="5:5" x14ac:dyDescent="0.25">
      <c r="E31504" s="1"/>
    </row>
    <row r="31505" spans="5:5" x14ac:dyDescent="0.25">
      <c r="E31505" s="1"/>
    </row>
    <row r="31506" spans="5:5" x14ac:dyDescent="0.25">
      <c r="E31506" s="1"/>
    </row>
    <row r="31507" spans="5:5" x14ac:dyDescent="0.25">
      <c r="E31507" s="1"/>
    </row>
    <row r="31508" spans="5:5" x14ac:dyDescent="0.25">
      <c r="E31508" s="1"/>
    </row>
    <row r="31509" spans="5:5" x14ac:dyDescent="0.25">
      <c r="E31509" s="1"/>
    </row>
    <row r="31510" spans="5:5" x14ac:dyDescent="0.25">
      <c r="E31510" s="1"/>
    </row>
    <row r="31511" spans="5:5" x14ac:dyDescent="0.25">
      <c r="E31511" s="1"/>
    </row>
    <row r="31512" spans="5:5" x14ac:dyDescent="0.25">
      <c r="E31512" s="1"/>
    </row>
    <row r="31513" spans="5:5" x14ac:dyDescent="0.25">
      <c r="E31513" s="1"/>
    </row>
    <row r="31514" spans="5:5" x14ac:dyDescent="0.25">
      <c r="E31514" s="1"/>
    </row>
    <row r="31515" spans="5:5" x14ac:dyDescent="0.25">
      <c r="E31515" s="1"/>
    </row>
    <row r="31516" spans="5:5" x14ac:dyDescent="0.25">
      <c r="E31516" s="1"/>
    </row>
    <row r="31517" spans="5:5" x14ac:dyDescent="0.25">
      <c r="E31517" s="1"/>
    </row>
    <row r="31518" spans="5:5" x14ac:dyDescent="0.25">
      <c r="E31518" s="1"/>
    </row>
    <row r="31519" spans="5:5" x14ac:dyDescent="0.25">
      <c r="E31519" s="1"/>
    </row>
    <row r="31520" spans="5:5" x14ac:dyDescent="0.25">
      <c r="E31520" s="1"/>
    </row>
    <row r="31521" spans="5:5" x14ac:dyDescent="0.25">
      <c r="E31521" s="1"/>
    </row>
    <row r="31522" spans="5:5" x14ac:dyDescent="0.25">
      <c r="E31522" s="1"/>
    </row>
    <row r="31523" spans="5:5" x14ac:dyDescent="0.25">
      <c r="E31523" s="1"/>
    </row>
    <row r="31524" spans="5:5" x14ac:dyDescent="0.25">
      <c r="E31524" s="1"/>
    </row>
    <row r="31525" spans="5:5" x14ac:dyDescent="0.25">
      <c r="E31525" s="1"/>
    </row>
    <row r="31526" spans="5:5" x14ac:dyDescent="0.25">
      <c r="E31526" s="1"/>
    </row>
    <row r="31527" spans="5:5" x14ac:dyDescent="0.25">
      <c r="E31527" s="1"/>
    </row>
    <row r="31528" spans="5:5" x14ac:dyDescent="0.25">
      <c r="E31528" s="1"/>
    </row>
    <row r="31529" spans="5:5" x14ac:dyDescent="0.25">
      <c r="E31529" s="1"/>
    </row>
    <row r="31530" spans="5:5" x14ac:dyDescent="0.25">
      <c r="E31530" s="1"/>
    </row>
    <row r="31531" spans="5:5" x14ac:dyDescent="0.25">
      <c r="E31531" s="1"/>
    </row>
    <row r="31532" spans="5:5" x14ac:dyDescent="0.25">
      <c r="E31532" s="1"/>
    </row>
    <row r="31533" spans="5:5" x14ac:dyDescent="0.25">
      <c r="E31533" s="1"/>
    </row>
    <row r="31534" spans="5:5" x14ac:dyDescent="0.25">
      <c r="E31534" s="1"/>
    </row>
    <row r="31535" spans="5:5" x14ac:dyDescent="0.25">
      <c r="E31535" s="1"/>
    </row>
    <row r="31536" spans="5:5" x14ac:dyDescent="0.25">
      <c r="E31536" s="1"/>
    </row>
    <row r="31537" spans="5:5" x14ac:dyDescent="0.25">
      <c r="E31537" s="1"/>
    </row>
    <row r="31538" spans="5:5" x14ac:dyDescent="0.25">
      <c r="E31538" s="1"/>
    </row>
    <row r="31539" spans="5:5" x14ac:dyDescent="0.25">
      <c r="E31539" s="1"/>
    </row>
    <row r="31540" spans="5:5" x14ac:dyDescent="0.25">
      <c r="E31540" s="1"/>
    </row>
    <row r="31541" spans="5:5" x14ac:dyDescent="0.25">
      <c r="E31541" s="1"/>
    </row>
    <row r="31542" spans="5:5" x14ac:dyDescent="0.25">
      <c r="E31542" s="1"/>
    </row>
    <row r="31543" spans="5:5" x14ac:dyDescent="0.25">
      <c r="E31543" s="1"/>
    </row>
    <row r="31544" spans="5:5" x14ac:dyDescent="0.25">
      <c r="E31544" s="1"/>
    </row>
    <row r="31545" spans="5:5" x14ac:dyDescent="0.25">
      <c r="E31545" s="1"/>
    </row>
    <row r="31546" spans="5:5" x14ac:dyDescent="0.25">
      <c r="E31546" s="1"/>
    </row>
    <row r="31547" spans="5:5" x14ac:dyDescent="0.25">
      <c r="E31547" s="1"/>
    </row>
    <row r="31548" spans="5:5" x14ac:dyDescent="0.25">
      <c r="E31548" s="1"/>
    </row>
    <row r="31549" spans="5:5" x14ac:dyDescent="0.25">
      <c r="E31549" s="1"/>
    </row>
    <row r="31550" spans="5:5" x14ac:dyDescent="0.25">
      <c r="E31550" s="1"/>
    </row>
    <row r="31551" spans="5:5" x14ac:dyDescent="0.25">
      <c r="E31551" s="1"/>
    </row>
    <row r="31552" spans="5:5" x14ac:dyDescent="0.25">
      <c r="E31552" s="1"/>
    </row>
    <row r="31553" spans="5:5" x14ac:dyDescent="0.25">
      <c r="E31553" s="1"/>
    </row>
    <row r="31554" spans="5:5" x14ac:dyDescent="0.25">
      <c r="E31554" s="1"/>
    </row>
    <row r="31555" spans="5:5" x14ac:dyDescent="0.25">
      <c r="E31555" s="1"/>
    </row>
    <row r="31556" spans="5:5" x14ac:dyDescent="0.25">
      <c r="E31556" s="1"/>
    </row>
    <row r="31557" spans="5:5" x14ac:dyDescent="0.25">
      <c r="E31557" s="1"/>
    </row>
    <row r="31558" spans="5:5" x14ac:dyDescent="0.25">
      <c r="E31558" s="1"/>
    </row>
    <row r="31559" spans="5:5" x14ac:dyDescent="0.25">
      <c r="E31559" s="1"/>
    </row>
    <row r="31560" spans="5:5" x14ac:dyDescent="0.25">
      <c r="E31560" s="1"/>
    </row>
    <row r="31561" spans="5:5" x14ac:dyDescent="0.25">
      <c r="E31561" s="1"/>
    </row>
    <row r="31562" spans="5:5" x14ac:dyDescent="0.25">
      <c r="E31562" s="1"/>
    </row>
    <row r="31563" spans="5:5" x14ac:dyDescent="0.25">
      <c r="E31563" s="1"/>
    </row>
    <row r="31564" spans="5:5" x14ac:dyDescent="0.25">
      <c r="E31564" s="1"/>
    </row>
    <row r="31565" spans="5:5" x14ac:dyDescent="0.25">
      <c r="E31565" s="1"/>
    </row>
    <row r="31566" spans="5:5" x14ac:dyDescent="0.25">
      <c r="E31566" s="1"/>
    </row>
    <row r="31567" spans="5:5" x14ac:dyDescent="0.25">
      <c r="E31567" s="1"/>
    </row>
    <row r="31568" spans="5:5" x14ac:dyDescent="0.25">
      <c r="E31568" s="1"/>
    </row>
    <row r="31569" spans="5:5" x14ac:dyDescent="0.25">
      <c r="E31569" s="1"/>
    </row>
    <row r="31570" spans="5:5" x14ac:dyDescent="0.25">
      <c r="E31570" s="1"/>
    </row>
    <row r="31571" spans="5:5" x14ac:dyDescent="0.25">
      <c r="E31571" s="1"/>
    </row>
    <row r="31572" spans="5:5" x14ac:dyDescent="0.25">
      <c r="E31572" s="1"/>
    </row>
    <row r="31573" spans="5:5" x14ac:dyDescent="0.25">
      <c r="E31573" s="1"/>
    </row>
    <row r="31574" spans="5:5" x14ac:dyDescent="0.25">
      <c r="E31574" s="1"/>
    </row>
    <row r="31575" spans="5:5" x14ac:dyDescent="0.25">
      <c r="E31575" s="1"/>
    </row>
    <row r="31576" spans="5:5" x14ac:dyDescent="0.25">
      <c r="E31576" s="1"/>
    </row>
    <row r="31577" spans="5:5" x14ac:dyDescent="0.25">
      <c r="E31577" s="1"/>
    </row>
    <row r="31578" spans="5:5" x14ac:dyDescent="0.25">
      <c r="E31578" s="1"/>
    </row>
    <row r="31579" spans="5:5" x14ac:dyDescent="0.25">
      <c r="E31579" s="1"/>
    </row>
    <row r="31580" spans="5:5" x14ac:dyDescent="0.25">
      <c r="E31580" s="1"/>
    </row>
    <row r="31581" spans="5:5" x14ac:dyDescent="0.25">
      <c r="E31581" s="1"/>
    </row>
    <row r="31582" spans="5:5" x14ac:dyDescent="0.25">
      <c r="E31582" s="1"/>
    </row>
    <row r="31583" spans="5:5" x14ac:dyDescent="0.25">
      <c r="E31583" s="1"/>
    </row>
    <row r="31584" spans="5:5" x14ac:dyDescent="0.25">
      <c r="E31584" s="1"/>
    </row>
    <row r="31585" spans="5:5" x14ac:dyDescent="0.25">
      <c r="E31585" s="1"/>
    </row>
    <row r="31586" spans="5:5" x14ac:dyDescent="0.25">
      <c r="E31586" s="1"/>
    </row>
    <row r="31587" spans="5:5" x14ac:dyDescent="0.25">
      <c r="E31587" s="1"/>
    </row>
    <row r="31588" spans="5:5" x14ac:dyDescent="0.25">
      <c r="E31588" s="1"/>
    </row>
    <row r="31589" spans="5:5" x14ac:dyDescent="0.25">
      <c r="E31589" s="1"/>
    </row>
    <row r="31590" spans="5:5" x14ac:dyDescent="0.25">
      <c r="E31590" s="1"/>
    </row>
    <row r="31591" spans="5:5" x14ac:dyDescent="0.25">
      <c r="E31591" s="1"/>
    </row>
    <row r="31592" spans="5:5" x14ac:dyDescent="0.25">
      <c r="E31592" s="1"/>
    </row>
    <row r="31593" spans="5:5" x14ac:dyDescent="0.25">
      <c r="E31593" s="1"/>
    </row>
    <row r="31594" spans="5:5" x14ac:dyDescent="0.25">
      <c r="E31594" s="1"/>
    </row>
    <row r="31595" spans="5:5" x14ac:dyDescent="0.25">
      <c r="E31595" s="1"/>
    </row>
    <row r="31596" spans="5:5" x14ac:dyDescent="0.25">
      <c r="E31596" s="1"/>
    </row>
    <row r="31597" spans="5:5" x14ac:dyDescent="0.25">
      <c r="E31597" s="1"/>
    </row>
    <row r="31598" spans="5:5" x14ac:dyDescent="0.25">
      <c r="E31598" s="1"/>
    </row>
    <row r="31599" spans="5:5" x14ac:dyDescent="0.25">
      <c r="E31599" s="1"/>
    </row>
    <row r="31600" spans="5:5" x14ac:dyDescent="0.25">
      <c r="E31600" s="1"/>
    </row>
    <row r="31601" spans="5:5" x14ac:dyDescent="0.25">
      <c r="E31601" s="1"/>
    </row>
    <row r="31602" spans="5:5" x14ac:dyDescent="0.25">
      <c r="E31602" s="1"/>
    </row>
    <row r="31603" spans="5:5" x14ac:dyDescent="0.25">
      <c r="E31603" s="1"/>
    </row>
    <row r="31604" spans="5:5" x14ac:dyDescent="0.25">
      <c r="E31604" s="1"/>
    </row>
    <row r="31605" spans="5:5" x14ac:dyDescent="0.25">
      <c r="E31605" s="1"/>
    </row>
    <row r="31606" spans="5:5" x14ac:dyDescent="0.25">
      <c r="E31606" s="1"/>
    </row>
    <row r="31607" spans="5:5" x14ac:dyDescent="0.25">
      <c r="E31607" s="1"/>
    </row>
    <row r="31608" spans="5:5" x14ac:dyDescent="0.25">
      <c r="E31608" s="1"/>
    </row>
    <row r="31609" spans="5:5" x14ac:dyDescent="0.25">
      <c r="E31609" s="1"/>
    </row>
    <row r="31610" spans="5:5" x14ac:dyDescent="0.25">
      <c r="E31610" s="1"/>
    </row>
    <row r="31611" spans="5:5" x14ac:dyDescent="0.25">
      <c r="E31611" s="1"/>
    </row>
    <row r="31612" spans="5:5" x14ac:dyDescent="0.25">
      <c r="E31612" s="1"/>
    </row>
    <row r="31613" spans="5:5" x14ac:dyDescent="0.25">
      <c r="E31613" s="1"/>
    </row>
    <row r="31614" spans="5:5" x14ac:dyDescent="0.25">
      <c r="E31614" s="1"/>
    </row>
    <row r="31615" spans="5:5" x14ac:dyDescent="0.25">
      <c r="E31615" s="1"/>
    </row>
    <row r="31616" spans="5:5" x14ac:dyDescent="0.25">
      <c r="E31616" s="1"/>
    </row>
    <row r="31617" spans="5:5" x14ac:dyDescent="0.25">
      <c r="E31617" s="1"/>
    </row>
    <row r="31618" spans="5:5" x14ac:dyDescent="0.25">
      <c r="E31618" s="1"/>
    </row>
    <row r="31619" spans="5:5" x14ac:dyDescent="0.25">
      <c r="E31619" s="1"/>
    </row>
    <row r="31620" spans="5:5" x14ac:dyDescent="0.25">
      <c r="E31620" s="1"/>
    </row>
    <row r="31621" spans="5:5" x14ac:dyDescent="0.25">
      <c r="E31621" s="1"/>
    </row>
    <row r="31622" spans="5:5" x14ac:dyDescent="0.25">
      <c r="E31622" s="1"/>
    </row>
    <row r="31623" spans="5:5" x14ac:dyDescent="0.25">
      <c r="E31623" s="1"/>
    </row>
    <row r="31624" spans="5:5" x14ac:dyDescent="0.25">
      <c r="E31624" s="1"/>
    </row>
    <row r="31625" spans="5:5" x14ac:dyDescent="0.25">
      <c r="E31625" s="1"/>
    </row>
    <row r="31626" spans="5:5" x14ac:dyDescent="0.25">
      <c r="E31626" s="1"/>
    </row>
    <row r="31627" spans="5:5" x14ac:dyDescent="0.25">
      <c r="E31627" s="1"/>
    </row>
    <row r="31628" spans="5:5" x14ac:dyDescent="0.25">
      <c r="E31628" s="1"/>
    </row>
    <row r="31629" spans="5:5" x14ac:dyDescent="0.25">
      <c r="E31629" s="1"/>
    </row>
    <row r="31630" spans="5:5" x14ac:dyDescent="0.25">
      <c r="E31630" s="1"/>
    </row>
    <row r="31631" spans="5:5" x14ac:dyDescent="0.25">
      <c r="E31631" s="1"/>
    </row>
    <row r="31632" spans="5:5" x14ac:dyDescent="0.25">
      <c r="E31632" s="1"/>
    </row>
    <row r="31633" spans="5:5" x14ac:dyDescent="0.25">
      <c r="E31633" s="1"/>
    </row>
    <row r="31634" spans="5:5" x14ac:dyDescent="0.25">
      <c r="E31634" s="1"/>
    </row>
    <row r="31635" spans="5:5" x14ac:dyDescent="0.25">
      <c r="E31635" s="1"/>
    </row>
    <row r="31636" spans="5:5" x14ac:dyDescent="0.25">
      <c r="E31636" s="1"/>
    </row>
    <row r="31637" spans="5:5" x14ac:dyDescent="0.25">
      <c r="E31637" s="1"/>
    </row>
    <row r="31638" spans="5:5" x14ac:dyDescent="0.25">
      <c r="E31638" s="1"/>
    </row>
    <row r="31639" spans="5:5" x14ac:dyDescent="0.25">
      <c r="E31639" s="1"/>
    </row>
    <row r="31640" spans="5:5" x14ac:dyDescent="0.25">
      <c r="E31640" s="1"/>
    </row>
    <row r="31641" spans="5:5" x14ac:dyDescent="0.25">
      <c r="E31641" s="1"/>
    </row>
    <row r="31642" spans="5:5" x14ac:dyDescent="0.25">
      <c r="E31642" s="1"/>
    </row>
    <row r="31643" spans="5:5" x14ac:dyDescent="0.25">
      <c r="E31643" s="1"/>
    </row>
    <row r="31644" spans="5:5" x14ac:dyDescent="0.25">
      <c r="E31644" s="1"/>
    </row>
    <row r="31645" spans="5:5" x14ac:dyDescent="0.25">
      <c r="E31645" s="1"/>
    </row>
    <row r="31646" spans="5:5" x14ac:dyDescent="0.25">
      <c r="E31646" s="1"/>
    </row>
    <row r="31647" spans="5:5" x14ac:dyDescent="0.25">
      <c r="E31647" s="1"/>
    </row>
    <row r="31648" spans="5:5" x14ac:dyDescent="0.25">
      <c r="E31648" s="1"/>
    </row>
    <row r="31649" spans="5:5" x14ac:dyDescent="0.25">
      <c r="E31649" s="1"/>
    </row>
    <row r="31650" spans="5:5" x14ac:dyDescent="0.25">
      <c r="E31650" s="1"/>
    </row>
    <row r="31651" spans="5:5" x14ac:dyDescent="0.25">
      <c r="E31651" s="1"/>
    </row>
    <row r="31652" spans="5:5" x14ac:dyDescent="0.25">
      <c r="E31652" s="1"/>
    </row>
    <row r="31653" spans="5:5" x14ac:dyDescent="0.25">
      <c r="E31653" s="1"/>
    </row>
    <row r="31654" spans="5:5" x14ac:dyDescent="0.25">
      <c r="E31654" s="1"/>
    </row>
    <row r="31655" spans="5:5" x14ac:dyDescent="0.25">
      <c r="E31655" s="1"/>
    </row>
    <row r="31656" spans="5:5" x14ac:dyDescent="0.25">
      <c r="E31656" s="1"/>
    </row>
    <row r="31657" spans="5:5" x14ac:dyDescent="0.25">
      <c r="E31657" s="1"/>
    </row>
    <row r="31658" spans="5:5" x14ac:dyDescent="0.25">
      <c r="E31658" s="1"/>
    </row>
    <row r="31659" spans="5:5" x14ac:dyDescent="0.25">
      <c r="E31659" s="1"/>
    </row>
    <row r="31660" spans="5:5" x14ac:dyDescent="0.25">
      <c r="E31660" s="1"/>
    </row>
    <row r="31661" spans="5:5" x14ac:dyDescent="0.25">
      <c r="E31661" s="1"/>
    </row>
    <row r="31662" spans="5:5" x14ac:dyDescent="0.25">
      <c r="E31662" s="1"/>
    </row>
    <row r="31663" spans="5:5" x14ac:dyDescent="0.25">
      <c r="E31663" s="1"/>
    </row>
    <row r="31664" spans="5:5" x14ac:dyDescent="0.25">
      <c r="E31664" s="1"/>
    </row>
    <row r="31665" spans="5:5" x14ac:dyDescent="0.25">
      <c r="E31665" s="1"/>
    </row>
    <row r="31666" spans="5:5" x14ac:dyDescent="0.25">
      <c r="E31666" s="1"/>
    </row>
    <row r="31667" spans="5:5" x14ac:dyDescent="0.25">
      <c r="E31667" s="1"/>
    </row>
    <row r="31668" spans="5:5" x14ac:dyDescent="0.25">
      <c r="E31668" s="1"/>
    </row>
    <row r="31669" spans="5:5" x14ac:dyDescent="0.25">
      <c r="E31669" s="1"/>
    </row>
    <row r="31670" spans="5:5" x14ac:dyDescent="0.25">
      <c r="E31670" s="1"/>
    </row>
    <row r="31671" spans="5:5" x14ac:dyDescent="0.25">
      <c r="E31671" s="1"/>
    </row>
    <row r="31672" spans="5:5" x14ac:dyDescent="0.25">
      <c r="E31672" s="1"/>
    </row>
    <row r="31673" spans="5:5" x14ac:dyDescent="0.25">
      <c r="E31673" s="1"/>
    </row>
    <row r="31674" spans="5:5" x14ac:dyDescent="0.25">
      <c r="E31674" s="1"/>
    </row>
    <row r="31675" spans="5:5" x14ac:dyDescent="0.25">
      <c r="E31675" s="1"/>
    </row>
    <row r="31676" spans="5:5" x14ac:dyDescent="0.25">
      <c r="E31676" s="1"/>
    </row>
    <row r="31677" spans="5:5" x14ac:dyDescent="0.25">
      <c r="E31677" s="1"/>
    </row>
    <row r="31678" spans="5:5" x14ac:dyDescent="0.25">
      <c r="E31678" s="1"/>
    </row>
    <row r="31679" spans="5:5" x14ac:dyDescent="0.25">
      <c r="E31679" s="1"/>
    </row>
    <row r="31680" spans="5:5" x14ac:dyDescent="0.25">
      <c r="E31680" s="1"/>
    </row>
    <row r="31681" spans="5:5" x14ac:dyDescent="0.25">
      <c r="E31681" s="1"/>
    </row>
    <row r="31682" spans="5:5" x14ac:dyDescent="0.25">
      <c r="E31682" s="1"/>
    </row>
    <row r="31683" spans="5:5" x14ac:dyDescent="0.25">
      <c r="E31683" s="1"/>
    </row>
    <row r="31684" spans="5:5" x14ac:dyDescent="0.25">
      <c r="E31684" s="1"/>
    </row>
    <row r="31685" spans="5:5" x14ac:dyDescent="0.25">
      <c r="E31685" s="1"/>
    </row>
    <row r="31686" spans="5:5" x14ac:dyDescent="0.25">
      <c r="E31686" s="1"/>
    </row>
    <row r="31687" spans="5:5" x14ac:dyDescent="0.25">
      <c r="E31687" s="1"/>
    </row>
    <row r="31688" spans="5:5" x14ac:dyDescent="0.25">
      <c r="E31688" s="1"/>
    </row>
    <row r="31689" spans="5:5" x14ac:dyDescent="0.25">
      <c r="E31689" s="1"/>
    </row>
    <row r="31690" spans="5:5" x14ac:dyDescent="0.25">
      <c r="E31690" s="1"/>
    </row>
    <row r="31691" spans="5:5" x14ac:dyDescent="0.25">
      <c r="E31691" s="1"/>
    </row>
    <row r="31692" spans="5:5" x14ac:dyDescent="0.25">
      <c r="E31692" s="1"/>
    </row>
    <row r="31693" spans="5:5" x14ac:dyDescent="0.25">
      <c r="E31693" s="1"/>
    </row>
    <row r="31694" spans="5:5" x14ac:dyDescent="0.25">
      <c r="E31694" s="1"/>
    </row>
    <row r="31695" spans="5:5" x14ac:dyDescent="0.25">
      <c r="E31695" s="1"/>
    </row>
    <row r="31696" spans="5:5" x14ac:dyDescent="0.25">
      <c r="E31696" s="1"/>
    </row>
    <row r="31697" spans="5:5" x14ac:dyDescent="0.25">
      <c r="E31697" s="1"/>
    </row>
    <row r="31698" spans="5:5" x14ac:dyDescent="0.25">
      <c r="E31698" s="1"/>
    </row>
    <row r="31699" spans="5:5" x14ac:dyDescent="0.25">
      <c r="E31699" s="1"/>
    </row>
    <row r="31700" spans="5:5" x14ac:dyDescent="0.25">
      <c r="E31700" s="1"/>
    </row>
    <row r="31701" spans="5:5" x14ac:dyDescent="0.25">
      <c r="E31701" s="1"/>
    </row>
    <row r="31702" spans="5:5" x14ac:dyDescent="0.25">
      <c r="E31702" s="1"/>
    </row>
    <row r="31703" spans="5:5" x14ac:dyDescent="0.25">
      <c r="E31703" s="1"/>
    </row>
    <row r="31704" spans="5:5" x14ac:dyDescent="0.25">
      <c r="E31704" s="1"/>
    </row>
    <row r="31705" spans="5:5" x14ac:dyDescent="0.25">
      <c r="E31705" s="1"/>
    </row>
    <row r="31706" spans="5:5" x14ac:dyDescent="0.25">
      <c r="E31706" s="1"/>
    </row>
    <row r="31707" spans="5:5" x14ac:dyDescent="0.25">
      <c r="E31707" s="1"/>
    </row>
    <row r="31708" spans="5:5" x14ac:dyDescent="0.25">
      <c r="E31708" s="1"/>
    </row>
    <row r="31709" spans="5:5" x14ac:dyDescent="0.25">
      <c r="E31709" s="1"/>
    </row>
    <row r="31710" spans="5:5" x14ac:dyDescent="0.25">
      <c r="E31710" s="1"/>
    </row>
    <row r="31711" spans="5:5" x14ac:dyDescent="0.25">
      <c r="E31711" s="1"/>
    </row>
    <row r="31712" spans="5:5" x14ac:dyDescent="0.25">
      <c r="E31712" s="1"/>
    </row>
    <row r="31713" spans="5:5" x14ac:dyDescent="0.25">
      <c r="E31713" s="1"/>
    </row>
    <row r="31714" spans="5:5" x14ac:dyDescent="0.25">
      <c r="E31714" s="1"/>
    </row>
    <row r="31715" spans="5:5" x14ac:dyDescent="0.25">
      <c r="E31715" s="1"/>
    </row>
    <row r="31716" spans="5:5" x14ac:dyDescent="0.25">
      <c r="E31716" s="1"/>
    </row>
    <row r="31717" spans="5:5" x14ac:dyDescent="0.25">
      <c r="E31717" s="1"/>
    </row>
    <row r="31718" spans="5:5" x14ac:dyDescent="0.25">
      <c r="E31718" s="1"/>
    </row>
    <row r="31719" spans="5:5" x14ac:dyDescent="0.25">
      <c r="E31719" s="1"/>
    </row>
    <row r="31720" spans="5:5" x14ac:dyDescent="0.25">
      <c r="E31720" s="1"/>
    </row>
    <row r="31721" spans="5:5" x14ac:dyDescent="0.25">
      <c r="E31721" s="1"/>
    </row>
    <row r="31722" spans="5:5" x14ac:dyDescent="0.25">
      <c r="E31722" s="1"/>
    </row>
    <row r="31723" spans="5:5" x14ac:dyDescent="0.25">
      <c r="E31723" s="1"/>
    </row>
    <row r="31724" spans="5:5" x14ac:dyDescent="0.25">
      <c r="E31724" s="1"/>
    </row>
    <row r="31725" spans="5:5" x14ac:dyDescent="0.25">
      <c r="E31725" s="1"/>
    </row>
    <row r="31726" spans="5:5" x14ac:dyDescent="0.25">
      <c r="E31726" s="1"/>
    </row>
    <row r="31727" spans="5:5" x14ac:dyDescent="0.25">
      <c r="E31727" s="1"/>
    </row>
    <row r="31728" spans="5:5" x14ac:dyDescent="0.25">
      <c r="E31728" s="1"/>
    </row>
    <row r="31729" spans="5:5" x14ac:dyDescent="0.25">
      <c r="E31729" s="1"/>
    </row>
    <row r="31730" spans="5:5" x14ac:dyDescent="0.25">
      <c r="E31730" s="1"/>
    </row>
    <row r="31731" spans="5:5" x14ac:dyDescent="0.25">
      <c r="E31731" s="1"/>
    </row>
    <row r="31732" spans="5:5" x14ac:dyDescent="0.25">
      <c r="E31732" s="1"/>
    </row>
    <row r="31733" spans="5:5" x14ac:dyDescent="0.25">
      <c r="E31733" s="1"/>
    </row>
    <row r="31734" spans="5:5" x14ac:dyDescent="0.25">
      <c r="E31734" s="1"/>
    </row>
    <row r="31735" spans="5:5" x14ac:dyDescent="0.25">
      <c r="E31735" s="1"/>
    </row>
    <row r="31736" spans="5:5" x14ac:dyDescent="0.25">
      <c r="E31736" s="1"/>
    </row>
    <row r="31737" spans="5:5" x14ac:dyDescent="0.25">
      <c r="E31737" s="1"/>
    </row>
    <row r="31738" spans="5:5" x14ac:dyDescent="0.25">
      <c r="E31738" s="1"/>
    </row>
    <row r="31739" spans="5:5" x14ac:dyDescent="0.25">
      <c r="E31739" s="1"/>
    </row>
    <row r="31740" spans="5:5" x14ac:dyDescent="0.25">
      <c r="E31740" s="1"/>
    </row>
    <row r="31741" spans="5:5" x14ac:dyDescent="0.25">
      <c r="E31741" s="1"/>
    </row>
    <row r="31742" spans="5:5" x14ac:dyDescent="0.25">
      <c r="E31742" s="1"/>
    </row>
    <row r="31743" spans="5:5" x14ac:dyDescent="0.25">
      <c r="E31743" s="1"/>
    </row>
    <row r="31744" spans="5:5" x14ac:dyDescent="0.25">
      <c r="E31744" s="1"/>
    </row>
    <row r="31745" spans="5:5" x14ac:dyDescent="0.25">
      <c r="E31745" s="1"/>
    </row>
    <row r="31746" spans="5:5" x14ac:dyDescent="0.25">
      <c r="E31746" s="1"/>
    </row>
    <row r="31747" spans="5:5" x14ac:dyDescent="0.25">
      <c r="E31747" s="1"/>
    </row>
    <row r="31748" spans="5:5" x14ac:dyDescent="0.25">
      <c r="E31748" s="1"/>
    </row>
    <row r="31749" spans="5:5" x14ac:dyDescent="0.25">
      <c r="E31749" s="1"/>
    </row>
    <row r="31750" spans="5:5" x14ac:dyDescent="0.25">
      <c r="E31750" s="1"/>
    </row>
    <row r="31751" spans="5:5" x14ac:dyDescent="0.25">
      <c r="E31751" s="1"/>
    </row>
    <row r="31752" spans="5:5" x14ac:dyDescent="0.25">
      <c r="E31752" s="1"/>
    </row>
    <row r="31753" spans="5:5" x14ac:dyDescent="0.25">
      <c r="E31753" s="1"/>
    </row>
    <row r="31754" spans="5:5" x14ac:dyDescent="0.25">
      <c r="E31754" s="1"/>
    </row>
    <row r="31755" spans="5:5" x14ac:dyDescent="0.25">
      <c r="E31755" s="1"/>
    </row>
    <row r="31756" spans="5:5" x14ac:dyDescent="0.25">
      <c r="E31756" s="1"/>
    </row>
    <row r="31757" spans="5:5" x14ac:dyDescent="0.25">
      <c r="E31757" s="1"/>
    </row>
    <row r="31758" spans="5:5" x14ac:dyDescent="0.25">
      <c r="E31758" s="1"/>
    </row>
    <row r="31759" spans="5:5" x14ac:dyDescent="0.25">
      <c r="E31759" s="1"/>
    </row>
    <row r="31760" spans="5:5" x14ac:dyDescent="0.25">
      <c r="E31760" s="1"/>
    </row>
    <row r="31761" spans="5:5" x14ac:dyDescent="0.25">
      <c r="E31761" s="1"/>
    </row>
    <row r="31762" spans="5:5" x14ac:dyDescent="0.25">
      <c r="E31762" s="1"/>
    </row>
    <row r="31763" spans="5:5" x14ac:dyDescent="0.25">
      <c r="E31763" s="1"/>
    </row>
    <row r="31764" spans="5:5" x14ac:dyDescent="0.25">
      <c r="E31764" s="1"/>
    </row>
    <row r="31765" spans="5:5" x14ac:dyDescent="0.25">
      <c r="E31765" s="1"/>
    </row>
    <row r="31766" spans="5:5" x14ac:dyDescent="0.25">
      <c r="E31766" s="1"/>
    </row>
    <row r="31767" spans="5:5" x14ac:dyDescent="0.25">
      <c r="E31767" s="1"/>
    </row>
    <row r="31768" spans="5:5" x14ac:dyDescent="0.25">
      <c r="E31768" s="1"/>
    </row>
    <row r="31769" spans="5:5" x14ac:dyDescent="0.25">
      <c r="E31769" s="1"/>
    </row>
    <row r="31770" spans="5:5" x14ac:dyDescent="0.25">
      <c r="E31770" s="1"/>
    </row>
    <row r="31771" spans="5:5" x14ac:dyDescent="0.25">
      <c r="E31771" s="1"/>
    </row>
    <row r="31772" spans="5:5" x14ac:dyDescent="0.25">
      <c r="E31772" s="1"/>
    </row>
    <row r="31773" spans="5:5" x14ac:dyDescent="0.25">
      <c r="E31773" s="1"/>
    </row>
    <row r="31774" spans="5:5" x14ac:dyDescent="0.25">
      <c r="E31774" s="1"/>
    </row>
    <row r="31775" spans="5:5" x14ac:dyDescent="0.25">
      <c r="E31775" s="1"/>
    </row>
    <row r="31776" spans="5:5" x14ac:dyDescent="0.25">
      <c r="E31776" s="1"/>
    </row>
    <row r="31777" spans="5:5" x14ac:dyDescent="0.25">
      <c r="E31777" s="1"/>
    </row>
    <row r="31778" spans="5:5" x14ac:dyDescent="0.25">
      <c r="E31778" s="1"/>
    </row>
    <row r="31779" spans="5:5" x14ac:dyDescent="0.25">
      <c r="E31779" s="1"/>
    </row>
    <row r="31780" spans="5:5" x14ac:dyDescent="0.25">
      <c r="E31780" s="1"/>
    </row>
    <row r="31781" spans="5:5" x14ac:dyDescent="0.25">
      <c r="E31781" s="1"/>
    </row>
    <row r="31782" spans="5:5" x14ac:dyDescent="0.25">
      <c r="E31782" s="1"/>
    </row>
    <row r="31783" spans="5:5" x14ac:dyDescent="0.25">
      <c r="E31783" s="1"/>
    </row>
    <row r="31784" spans="5:5" x14ac:dyDescent="0.25">
      <c r="E31784" s="1"/>
    </row>
    <row r="31785" spans="5:5" x14ac:dyDescent="0.25">
      <c r="E31785" s="1"/>
    </row>
    <row r="31786" spans="5:5" x14ac:dyDescent="0.25">
      <c r="E31786" s="1"/>
    </row>
    <row r="31787" spans="5:5" x14ac:dyDescent="0.25">
      <c r="E31787" s="1"/>
    </row>
    <row r="31788" spans="5:5" x14ac:dyDescent="0.25">
      <c r="E31788" s="1"/>
    </row>
    <row r="31789" spans="5:5" x14ac:dyDescent="0.25">
      <c r="E31789" s="1"/>
    </row>
    <row r="31790" spans="5:5" x14ac:dyDescent="0.25">
      <c r="E31790" s="1"/>
    </row>
    <row r="31791" spans="5:5" x14ac:dyDescent="0.25">
      <c r="E31791" s="1"/>
    </row>
    <row r="31792" spans="5:5" x14ac:dyDescent="0.25">
      <c r="E31792" s="1"/>
    </row>
    <row r="31793" spans="5:5" x14ac:dyDescent="0.25">
      <c r="E31793" s="1"/>
    </row>
    <row r="31794" spans="5:5" x14ac:dyDescent="0.25">
      <c r="E31794" s="1"/>
    </row>
    <row r="31795" spans="5:5" x14ac:dyDescent="0.25">
      <c r="E31795" s="1"/>
    </row>
    <row r="31796" spans="5:5" x14ac:dyDescent="0.25">
      <c r="E31796" s="1"/>
    </row>
    <row r="31797" spans="5:5" x14ac:dyDescent="0.25">
      <c r="E31797" s="1"/>
    </row>
    <row r="31798" spans="5:5" x14ac:dyDescent="0.25">
      <c r="E31798" s="1"/>
    </row>
    <row r="31799" spans="5:5" x14ac:dyDescent="0.25">
      <c r="E31799" s="1"/>
    </row>
    <row r="31800" spans="5:5" x14ac:dyDescent="0.25">
      <c r="E31800" s="1"/>
    </row>
    <row r="31801" spans="5:5" x14ac:dyDescent="0.25">
      <c r="E31801" s="1"/>
    </row>
    <row r="31802" spans="5:5" x14ac:dyDescent="0.25">
      <c r="E31802" s="1"/>
    </row>
    <row r="31803" spans="5:5" x14ac:dyDescent="0.25">
      <c r="E31803" s="1"/>
    </row>
    <row r="31804" spans="5:5" x14ac:dyDescent="0.25">
      <c r="E31804" s="1"/>
    </row>
    <row r="31805" spans="5:5" x14ac:dyDescent="0.25">
      <c r="E31805" s="1"/>
    </row>
    <row r="31806" spans="5:5" x14ac:dyDescent="0.25">
      <c r="E31806" s="1"/>
    </row>
    <row r="31807" spans="5:5" x14ac:dyDescent="0.25">
      <c r="E31807" s="1"/>
    </row>
    <row r="31808" spans="5:5" x14ac:dyDescent="0.25">
      <c r="E31808" s="1"/>
    </row>
    <row r="31809" spans="5:5" x14ac:dyDescent="0.25">
      <c r="E31809" s="1"/>
    </row>
    <row r="31810" spans="5:5" x14ac:dyDescent="0.25">
      <c r="E31810" s="1"/>
    </row>
    <row r="31811" spans="5:5" x14ac:dyDescent="0.25">
      <c r="E31811" s="1"/>
    </row>
    <row r="31812" spans="5:5" x14ac:dyDescent="0.25">
      <c r="E31812" s="1"/>
    </row>
    <row r="31813" spans="5:5" x14ac:dyDescent="0.25">
      <c r="E31813" s="1"/>
    </row>
    <row r="31814" spans="5:5" x14ac:dyDescent="0.25">
      <c r="E31814" s="1"/>
    </row>
    <row r="31815" spans="5:5" x14ac:dyDescent="0.25">
      <c r="E31815" s="1"/>
    </row>
    <row r="31816" spans="5:5" x14ac:dyDescent="0.25">
      <c r="E31816" s="1"/>
    </row>
    <row r="31817" spans="5:5" x14ac:dyDescent="0.25">
      <c r="E31817" s="1"/>
    </row>
    <row r="31818" spans="5:5" x14ac:dyDescent="0.25">
      <c r="E31818" s="1"/>
    </row>
    <row r="31819" spans="5:5" x14ac:dyDescent="0.25">
      <c r="E31819" s="1"/>
    </row>
    <row r="31820" spans="5:5" x14ac:dyDescent="0.25">
      <c r="E31820" s="1"/>
    </row>
    <row r="31821" spans="5:5" x14ac:dyDescent="0.25">
      <c r="E31821" s="1"/>
    </row>
    <row r="31822" spans="5:5" x14ac:dyDescent="0.25">
      <c r="E31822" s="1"/>
    </row>
    <row r="31823" spans="5:5" x14ac:dyDescent="0.25">
      <c r="E31823" s="1"/>
    </row>
    <row r="31824" spans="5:5" x14ac:dyDescent="0.25">
      <c r="E31824" s="1"/>
    </row>
    <row r="31825" spans="5:5" x14ac:dyDescent="0.25">
      <c r="E31825" s="1"/>
    </row>
    <row r="31826" spans="5:5" x14ac:dyDescent="0.25">
      <c r="E31826" s="1"/>
    </row>
    <row r="31827" spans="5:5" x14ac:dyDescent="0.25">
      <c r="E31827" s="1"/>
    </row>
    <row r="31828" spans="5:5" x14ac:dyDescent="0.25">
      <c r="E31828" s="1"/>
    </row>
    <row r="31829" spans="5:5" x14ac:dyDescent="0.25">
      <c r="E31829" s="1"/>
    </row>
    <row r="31830" spans="5:5" x14ac:dyDescent="0.25">
      <c r="E31830" s="1"/>
    </row>
    <row r="31831" spans="5:5" x14ac:dyDescent="0.25">
      <c r="E31831" s="1"/>
    </row>
    <row r="31832" spans="5:5" x14ac:dyDescent="0.25">
      <c r="E31832" s="1"/>
    </row>
    <row r="31833" spans="5:5" x14ac:dyDescent="0.25">
      <c r="E31833" s="1"/>
    </row>
    <row r="31834" spans="5:5" x14ac:dyDescent="0.25">
      <c r="E31834" s="1"/>
    </row>
    <row r="31835" spans="5:5" x14ac:dyDescent="0.25">
      <c r="E31835" s="1"/>
    </row>
    <row r="31836" spans="5:5" x14ac:dyDescent="0.25">
      <c r="E31836" s="1"/>
    </row>
    <row r="31837" spans="5:5" x14ac:dyDescent="0.25">
      <c r="E31837" s="1"/>
    </row>
    <row r="31838" spans="5:5" x14ac:dyDescent="0.25">
      <c r="E31838" s="1"/>
    </row>
    <row r="31839" spans="5:5" x14ac:dyDescent="0.25">
      <c r="E31839" s="1"/>
    </row>
    <row r="31840" spans="5:5" x14ac:dyDescent="0.25">
      <c r="E31840" s="1"/>
    </row>
    <row r="31841" spans="5:5" x14ac:dyDescent="0.25">
      <c r="E31841" s="1"/>
    </row>
    <row r="31842" spans="5:5" x14ac:dyDescent="0.25">
      <c r="E31842" s="1"/>
    </row>
    <row r="31843" spans="5:5" x14ac:dyDescent="0.25">
      <c r="E31843" s="1"/>
    </row>
    <row r="31844" spans="5:5" x14ac:dyDescent="0.25">
      <c r="E31844" s="1"/>
    </row>
    <row r="31845" spans="5:5" x14ac:dyDescent="0.25">
      <c r="E31845" s="1"/>
    </row>
    <row r="31846" spans="5:5" x14ac:dyDescent="0.25">
      <c r="E31846" s="1"/>
    </row>
    <row r="31847" spans="5:5" x14ac:dyDescent="0.25">
      <c r="E31847" s="1"/>
    </row>
    <row r="31848" spans="5:5" x14ac:dyDescent="0.25">
      <c r="E31848" s="1"/>
    </row>
    <row r="31849" spans="5:5" x14ac:dyDescent="0.25">
      <c r="E31849" s="1"/>
    </row>
    <row r="31850" spans="5:5" x14ac:dyDescent="0.25">
      <c r="E31850" s="1"/>
    </row>
    <row r="31851" spans="5:5" x14ac:dyDescent="0.25">
      <c r="E31851" s="1"/>
    </row>
    <row r="31852" spans="5:5" x14ac:dyDescent="0.25">
      <c r="E31852" s="1"/>
    </row>
    <row r="31853" spans="5:5" x14ac:dyDescent="0.25">
      <c r="E31853" s="1"/>
    </row>
    <row r="31854" spans="5:5" x14ac:dyDescent="0.25">
      <c r="E31854" s="1"/>
    </row>
    <row r="31855" spans="5:5" x14ac:dyDescent="0.25">
      <c r="E31855" s="1"/>
    </row>
    <row r="31856" spans="5:5" x14ac:dyDescent="0.25">
      <c r="E31856" s="1"/>
    </row>
    <row r="31857" spans="5:5" x14ac:dyDescent="0.25">
      <c r="E31857" s="1"/>
    </row>
    <row r="31858" spans="5:5" x14ac:dyDescent="0.25">
      <c r="E31858" s="1"/>
    </row>
    <row r="31859" spans="5:5" x14ac:dyDescent="0.25">
      <c r="E31859" s="1"/>
    </row>
    <row r="31860" spans="5:5" x14ac:dyDescent="0.25">
      <c r="E31860" s="1"/>
    </row>
    <row r="31861" spans="5:5" x14ac:dyDescent="0.25">
      <c r="E31861" s="1"/>
    </row>
    <row r="31862" spans="5:5" x14ac:dyDescent="0.25">
      <c r="E31862" s="1"/>
    </row>
    <row r="31863" spans="5:5" x14ac:dyDescent="0.25">
      <c r="E31863" s="1"/>
    </row>
    <row r="31864" spans="5:5" x14ac:dyDescent="0.25">
      <c r="E31864" s="1"/>
    </row>
    <row r="31865" spans="5:5" x14ac:dyDescent="0.25">
      <c r="E31865" s="1"/>
    </row>
    <row r="31866" spans="5:5" x14ac:dyDescent="0.25">
      <c r="E31866" s="1"/>
    </row>
    <row r="31867" spans="5:5" x14ac:dyDescent="0.25">
      <c r="E31867" s="1"/>
    </row>
    <row r="31868" spans="5:5" x14ac:dyDescent="0.25">
      <c r="E31868" s="1"/>
    </row>
    <row r="31869" spans="5:5" x14ac:dyDescent="0.25">
      <c r="E31869" s="1"/>
    </row>
    <row r="31870" spans="5:5" x14ac:dyDescent="0.25">
      <c r="E31870" s="1"/>
    </row>
    <row r="31871" spans="5:5" x14ac:dyDescent="0.25">
      <c r="E31871" s="1"/>
    </row>
    <row r="31872" spans="5:5" x14ac:dyDescent="0.25">
      <c r="E31872" s="1"/>
    </row>
    <row r="31873" spans="5:5" x14ac:dyDescent="0.25">
      <c r="E31873" s="1"/>
    </row>
    <row r="31874" spans="5:5" x14ac:dyDescent="0.25">
      <c r="E31874" s="1"/>
    </row>
    <row r="31875" spans="5:5" x14ac:dyDescent="0.25">
      <c r="E31875" s="1"/>
    </row>
    <row r="31876" spans="5:5" x14ac:dyDescent="0.25">
      <c r="E31876" s="1"/>
    </row>
    <row r="31877" spans="5:5" x14ac:dyDescent="0.25">
      <c r="E31877" s="1"/>
    </row>
    <row r="31878" spans="5:5" x14ac:dyDescent="0.25">
      <c r="E31878" s="1"/>
    </row>
    <row r="31879" spans="5:5" x14ac:dyDescent="0.25">
      <c r="E31879" s="1"/>
    </row>
    <row r="31880" spans="5:5" x14ac:dyDescent="0.25">
      <c r="E31880" s="1"/>
    </row>
    <row r="31881" spans="5:5" x14ac:dyDescent="0.25">
      <c r="E31881" s="1"/>
    </row>
    <row r="31882" spans="5:5" x14ac:dyDescent="0.25">
      <c r="E31882" s="1"/>
    </row>
    <row r="31883" spans="5:5" x14ac:dyDescent="0.25">
      <c r="E31883" s="1"/>
    </row>
    <row r="31884" spans="5:5" x14ac:dyDescent="0.25">
      <c r="E31884" s="1"/>
    </row>
    <row r="31885" spans="5:5" x14ac:dyDescent="0.25">
      <c r="E31885" s="1"/>
    </row>
    <row r="31886" spans="5:5" x14ac:dyDescent="0.25">
      <c r="E31886" s="1"/>
    </row>
    <row r="31887" spans="5:5" x14ac:dyDescent="0.25">
      <c r="E31887" s="1"/>
    </row>
    <row r="31888" spans="5:5" x14ac:dyDescent="0.25">
      <c r="E31888" s="1"/>
    </row>
    <row r="31889" spans="5:5" x14ac:dyDescent="0.25">
      <c r="E31889" s="1"/>
    </row>
    <row r="31890" spans="5:5" x14ac:dyDescent="0.25">
      <c r="E31890" s="1"/>
    </row>
    <row r="31891" spans="5:5" x14ac:dyDescent="0.25">
      <c r="E31891" s="1"/>
    </row>
    <row r="31892" spans="5:5" x14ac:dyDescent="0.25">
      <c r="E31892" s="1"/>
    </row>
    <row r="31893" spans="5:5" x14ac:dyDescent="0.25">
      <c r="E31893" s="1"/>
    </row>
    <row r="31894" spans="5:5" x14ac:dyDescent="0.25">
      <c r="E31894" s="1"/>
    </row>
    <row r="31895" spans="5:5" x14ac:dyDescent="0.25">
      <c r="E31895" s="1"/>
    </row>
    <row r="31896" spans="5:5" x14ac:dyDescent="0.25">
      <c r="E31896" s="1"/>
    </row>
    <row r="31897" spans="5:5" x14ac:dyDescent="0.25">
      <c r="E31897" s="1"/>
    </row>
    <row r="31898" spans="5:5" x14ac:dyDescent="0.25">
      <c r="E31898" s="1"/>
    </row>
    <row r="31899" spans="5:5" x14ac:dyDescent="0.25">
      <c r="E31899" s="1"/>
    </row>
    <row r="31900" spans="5:5" x14ac:dyDescent="0.25">
      <c r="E31900" s="1"/>
    </row>
    <row r="31901" spans="5:5" x14ac:dyDescent="0.25">
      <c r="E31901" s="1"/>
    </row>
    <row r="31902" spans="5:5" x14ac:dyDescent="0.25">
      <c r="E31902" s="1"/>
    </row>
    <row r="31903" spans="5:5" x14ac:dyDescent="0.25">
      <c r="E31903" s="1"/>
    </row>
    <row r="31904" spans="5:5" x14ac:dyDescent="0.25">
      <c r="E31904" s="1"/>
    </row>
    <row r="31905" spans="5:5" x14ac:dyDescent="0.25">
      <c r="E31905" s="1"/>
    </row>
    <row r="31906" spans="5:5" x14ac:dyDescent="0.25">
      <c r="E31906" s="1"/>
    </row>
    <row r="31907" spans="5:5" x14ac:dyDescent="0.25">
      <c r="E31907" s="1"/>
    </row>
    <row r="31908" spans="5:5" x14ac:dyDescent="0.25">
      <c r="E31908" s="1"/>
    </row>
    <row r="31909" spans="5:5" x14ac:dyDescent="0.25">
      <c r="E31909" s="1"/>
    </row>
    <row r="31910" spans="5:5" x14ac:dyDescent="0.25">
      <c r="E31910" s="1"/>
    </row>
    <row r="31911" spans="5:5" x14ac:dyDescent="0.25">
      <c r="E31911" s="1"/>
    </row>
    <row r="31912" spans="5:5" x14ac:dyDescent="0.25">
      <c r="E31912" s="1"/>
    </row>
    <row r="31913" spans="5:5" x14ac:dyDescent="0.25">
      <c r="E31913" s="1"/>
    </row>
    <row r="31914" spans="5:5" x14ac:dyDescent="0.25">
      <c r="E31914" s="1"/>
    </row>
    <row r="31915" spans="5:5" x14ac:dyDescent="0.25">
      <c r="E31915" s="1"/>
    </row>
    <row r="31916" spans="5:5" x14ac:dyDescent="0.25">
      <c r="E31916" s="1"/>
    </row>
    <row r="31917" spans="5:5" x14ac:dyDescent="0.25">
      <c r="E31917" s="1"/>
    </row>
    <row r="31918" spans="5:5" x14ac:dyDescent="0.25">
      <c r="E31918" s="1"/>
    </row>
    <row r="31919" spans="5:5" x14ac:dyDescent="0.25">
      <c r="E31919" s="1"/>
    </row>
    <row r="31920" spans="5:5" x14ac:dyDescent="0.25">
      <c r="E31920" s="1"/>
    </row>
    <row r="31921" spans="5:5" x14ac:dyDescent="0.25">
      <c r="E31921" s="1"/>
    </row>
    <row r="31922" spans="5:5" x14ac:dyDescent="0.25">
      <c r="E31922" s="1"/>
    </row>
    <row r="31923" spans="5:5" x14ac:dyDescent="0.25">
      <c r="E31923" s="1"/>
    </row>
    <row r="31924" spans="5:5" x14ac:dyDescent="0.25">
      <c r="E31924" s="1"/>
    </row>
    <row r="31925" spans="5:5" x14ac:dyDescent="0.25">
      <c r="E31925" s="1"/>
    </row>
    <row r="31926" spans="5:5" x14ac:dyDescent="0.25">
      <c r="E31926" s="1"/>
    </row>
    <row r="31927" spans="5:5" x14ac:dyDescent="0.25">
      <c r="E31927" s="1"/>
    </row>
    <row r="31928" spans="5:5" x14ac:dyDescent="0.25">
      <c r="E31928" s="1"/>
    </row>
    <row r="31929" spans="5:5" x14ac:dyDescent="0.25">
      <c r="E31929" s="1"/>
    </row>
    <row r="31930" spans="5:5" x14ac:dyDescent="0.25">
      <c r="E31930" s="1"/>
    </row>
    <row r="31931" spans="5:5" x14ac:dyDescent="0.25">
      <c r="E31931" s="1"/>
    </row>
    <row r="31932" spans="5:5" x14ac:dyDescent="0.25">
      <c r="E31932" s="1"/>
    </row>
    <row r="31933" spans="5:5" x14ac:dyDescent="0.25">
      <c r="E31933" s="1"/>
    </row>
    <row r="31934" spans="5:5" x14ac:dyDescent="0.25">
      <c r="E31934" s="1"/>
    </row>
    <row r="31935" spans="5:5" x14ac:dyDescent="0.25">
      <c r="E31935" s="1"/>
    </row>
    <row r="31936" spans="5:5" x14ac:dyDescent="0.25">
      <c r="E31936" s="1"/>
    </row>
    <row r="31937" spans="5:5" x14ac:dyDescent="0.25">
      <c r="E31937" s="1"/>
    </row>
    <row r="31938" spans="5:5" x14ac:dyDescent="0.25">
      <c r="E31938" s="1"/>
    </row>
    <row r="31939" spans="5:5" x14ac:dyDescent="0.25">
      <c r="E31939" s="1"/>
    </row>
    <row r="31940" spans="5:5" x14ac:dyDescent="0.25">
      <c r="E31940" s="1"/>
    </row>
    <row r="31941" spans="5:5" x14ac:dyDescent="0.25">
      <c r="E31941" s="1"/>
    </row>
    <row r="31942" spans="5:5" x14ac:dyDescent="0.25">
      <c r="E31942" s="1"/>
    </row>
    <row r="31943" spans="5:5" x14ac:dyDescent="0.25">
      <c r="E31943" s="1"/>
    </row>
    <row r="31944" spans="5:5" x14ac:dyDescent="0.25">
      <c r="E31944" s="1"/>
    </row>
    <row r="31945" spans="5:5" x14ac:dyDescent="0.25">
      <c r="E31945" s="1"/>
    </row>
    <row r="31946" spans="5:5" x14ac:dyDescent="0.25">
      <c r="E31946" s="1"/>
    </row>
    <row r="31947" spans="5:5" x14ac:dyDescent="0.25">
      <c r="E31947" s="1"/>
    </row>
    <row r="31948" spans="5:5" x14ac:dyDescent="0.25">
      <c r="E31948" s="1"/>
    </row>
    <row r="31949" spans="5:5" x14ac:dyDescent="0.25">
      <c r="E31949" s="1"/>
    </row>
    <row r="31950" spans="5:5" x14ac:dyDescent="0.25">
      <c r="E31950" s="1"/>
    </row>
    <row r="31951" spans="5:5" x14ac:dyDescent="0.25">
      <c r="E31951" s="1"/>
    </row>
    <row r="31952" spans="5:5" x14ac:dyDescent="0.25">
      <c r="E31952" s="1"/>
    </row>
    <row r="31953" spans="5:5" x14ac:dyDescent="0.25">
      <c r="E31953" s="1"/>
    </row>
    <row r="31954" spans="5:5" x14ac:dyDescent="0.25">
      <c r="E31954" s="1"/>
    </row>
    <row r="31955" spans="5:5" x14ac:dyDescent="0.25">
      <c r="E31955" s="1"/>
    </row>
    <row r="31956" spans="5:5" x14ac:dyDescent="0.25">
      <c r="E31956" s="1"/>
    </row>
    <row r="31957" spans="5:5" x14ac:dyDescent="0.25">
      <c r="E31957" s="1"/>
    </row>
    <row r="31958" spans="5:5" x14ac:dyDescent="0.25">
      <c r="E31958" s="1"/>
    </row>
    <row r="31959" spans="5:5" x14ac:dyDescent="0.25">
      <c r="E31959" s="1"/>
    </row>
    <row r="31960" spans="5:5" x14ac:dyDescent="0.25">
      <c r="E31960" s="1"/>
    </row>
    <row r="31961" spans="5:5" x14ac:dyDescent="0.25">
      <c r="E31961" s="1"/>
    </row>
    <row r="31962" spans="5:5" x14ac:dyDescent="0.25">
      <c r="E31962" s="1"/>
    </row>
    <row r="31963" spans="5:5" x14ac:dyDescent="0.25">
      <c r="E31963" s="1"/>
    </row>
    <row r="31964" spans="5:5" x14ac:dyDescent="0.25">
      <c r="E31964" s="1"/>
    </row>
    <row r="31965" spans="5:5" x14ac:dyDescent="0.25">
      <c r="E31965" s="1"/>
    </row>
    <row r="31966" spans="5:5" x14ac:dyDescent="0.25">
      <c r="E31966" s="1"/>
    </row>
    <row r="31967" spans="5:5" x14ac:dyDescent="0.25">
      <c r="E31967" s="1"/>
    </row>
    <row r="31968" spans="5:5" x14ac:dyDescent="0.25">
      <c r="E31968" s="1"/>
    </row>
    <row r="31969" spans="5:5" x14ac:dyDescent="0.25">
      <c r="E31969" s="1"/>
    </row>
    <row r="31970" spans="5:5" x14ac:dyDescent="0.25">
      <c r="E31970" s="1"/>
    </row>
    <row r="31971" spans="5:5" x14ac:dyDescent="0.25">
      <c r="E31971" s="1"/>
    </row>
    <row r="31972" spans="5:5" x14ac:dyDescent="0.25">
      <c r="E31972" s="1"/>
    </row>
    <row r="31973" spans="5:5" x14ac:dyDescent="0.25">
      <c r="E31973" s="1"/>
    </row>
    <row r="31974" spans="5:5" x14ac:dyDescent="0.25">
      <c r="E31974" s="1"/>
    </row>
    <row r="31975" spans="5:5" x14ac:dyDescent="0.25">
      <c r="E31975" s="1"/>
    </row>
    <row r="31976" spans="5:5" x14ac:dyDescent="0.25">
      <c r="E31976" s="1"/>
    </row>
    <row r="31977" spans="5:5" x14ac:dyDescent="0.25">
      <c r="E31977" s="1"/>
    </row>
    <row r="31978" spans="5:5" x14ac:dyDescent="0.25">
      <c r="E31978" s="1"/>
    </row>
    <row r="31979" spans="5:5" x14ac:dyDescent="0.25">
      <c r="E31979" s="1"/>
    </row>
    <row r="31980" spans="5:5" x14ac:dyDescent="0.25">
      <c r="E31980" s="1"/>
    </row>
    <row r="31981" spans="5:5" x14ac:dyDescent="0.25">
      <c r="E31981" s="1"/>
    </row>
    <row r="31982" spans="5:5" x14ac:dyDescent="0.25">
      <c r="E31982" s="1"/>
    </row>
    <row r="31983" spans="5:5" x14ac:dyDescent="0.25">
      <c r="E31983" s="1"/>
    </row>
    <row r="31984" spans="5:5" x14ac:dyDescent="0.25">
      <c r="E31984" s="1"/>
    </row>
    <row r="31985" spans="5:5" x14ac:dyDescent="0.25">
      <c r="E31985" s="1"/>
    </row>
    <row r="31986" spans="5:5" x14ac:dyDescent="0.25">
      <c r="E31986" s="1"/>
    </row>
    <row r="31987" spans="5:5" x14ac:dyDescent="0.25">
      <c r="E31987" s="1"/>
    </row>
    <row r="31988" spans="5:5" x14ac:dyDescent="0.25">
      <c r="E31988" s="1"/>
    </row>
    <row r="31989" spans="5:5" x14ac:dyDescent="0.25">
      <c r="E31989" s="1"/>
    </row>
    <row r="31990" spans="5:5" x14ac:dyDescent="0.25">
      <c r="E31990" s="1"/>
    </row>
    <row r="31991" spans="5:5" x14ac:dyDescent="0.25">
      <c r="E31991" s="1"/>
    </row>
    <row r="31992" spans="5:5" x14ac:dyDescent="0.25">
      <c r="E31992" s="1"/>
    </row>
    <row r="31993" spans="5:5" x14ac:dyDescent="0.25">
      <c r="E31993" s="1"/>
    </row>
    <row r="31994" spans="5:5" x14ac:dyDescent="0.25">
      <c r="E31994" s="1"/>
    </row>
    <row r="31995" spans="5:5" x14ac:dyDescent="0.25">
      <c r="E31995" s="1"/>
    </row>
    <row r="31996" spans="5:5" x14ac:dyDescent="0.25">
      <c r="E31996" s="1"/>
    </row>
    <row r="31997" spans="5:5" x14ac:dyDescent="0.25">
      <c r="E31997" s="1"/>
    </row>
    <row r="31998" spans="5:5" x14ac:dyDescent="0.25">
      <c r="E31998" s="1"/>
    </row>
    <row r="31999" spans="5:5" x14ac:dyDescent="0.25">
      <c r="E31999" s="1"/>
    </row>
    <row r="32000" spans="5:5" x14ac:dyDescent="0.25">
      <c r="E32000" s="1"/>
    </row>
    <row r="32001" spans="5:5" x14ac:dyDescent="0.25">
      <c r="E32001" s="1"/>
    </row>
    <row r="32002" spans="5:5" x14ac:dyDescent="0.25">
      <c r="E32002" s="1"/>
    </row>
    <row r="32003" spans="5:5" x14ac:dyDescent="0.25">
      <c r="E32003" s="1"/>
    </row>
    <row r="32004" spans="5:5" x14ac:dyDescent="0.25">
      <c r="E32004" s="1"/>
    </row>
    <row r="32005" spans="5:5" x14ac:dyDescent="0.25">
      <c r="E32005" s="1"/>
    </row>
    <row r="32006" spans="5:5" x14ac:dyDescent="0.25">
      <c r="E32006" s="1"/>
    </row>
    <row r="32007" spans="5:5" x14ac:dyDescent="0.25">
      <c r="E32007" s="1"/>
    </row>
    <row r="32008" spans="5:5" x14ac:dyDescent="0.25">
      <c r="E32008" s="1"/>
    </row>
    <row r="32009" spans="5:5" x14ac:dyDescent="0.25">
      <c r="E32009" s="1"/>
    </row>
    <row r="32010" spans="5:5" x14ac:dyDescent="0.25">
      <c r="E32010" s="1"/>
    </row>
    <row r="32011" spans="5:5" x14ac:dyDescent="0.25">
      <c r="E32011" s="1"/>
    </row>
    <row r="32012" spans="5:5" x14ac:dyDescent="0.25">
      <c r="E32012" s="1"/>
    </row>
    <row r="32013" spans="5:5" x14ac:dyDescent="0.25">
      <c r="E32013" s="1"/>
    </row>
    <row r="32014" spans="5:5" x14ac:dyDescent="0.25">
      <c r="E32014" s="1"/>
    </row>
    <row r="32015" spans="5:5" x14ac:dyDescent="0.25">
      <c r="E32015" s="1"/>
    </row>
    <row r="32016" spans="5:5" x14ac:dyDescent="0.25">
      <c r="E32016" s="1"/>
    </row>
    <row r="32017" spans="5:5" x14ac:dyDescent="0.25">
      <c r="E32017" s="1"/>
    </row>
    <row r="32018" spans="5:5" x14ac:dyDescent="0.25">
      <c r="E32018" s="1"/>
    </row>
    <row r="32019" spans="5:5" x14ac:dyDescent="0.25">
      <c r="E32019" s="1"/>
    </row>
    <row r="32020" spans="5:5" x14ac:dyDescent="0.25">
      <c r="E32020" s="1"/>
    </row>
    <row r="32021" spans="5:5" x14ac:dyDescent="0.25">
      <c r="E32021" s="1"/>
    </row>
    <row r="32022" spans="5:5" x14ac:dyDescent="0.25">
      <c r="E32022" s="1"/>
    </row>
    <row r="32023" spans="5:5" x14ac:dyDescent="0.25">
      <c r="E32023" s="1"/>
    </row>
    <row r="32024" spans="5:5" x14ac:dyDescent="0.25">
      <c r="E32024" s="1"/>
    </row>
    <row r="32025" spans="5:5" x14ac:dyDescent="0.25">
      <c r="E32025" s="1"/>
    </row>
    <row r="32026" spans="5:5" x14ac:dyDescent="0.25">
      <c r="E32026" s="1"/>
    </row>
    <row r="32027" spans="5:5" x14ac:dyDescent="0.25">
      <c r="E32027" s="1"/>
    </row>
    <row r="32028" spans="5:5" x14ac:dyDescent="0.25">
      <c r="E32028" s="1"/>
    </row>
    <row r="32029" spans="5:5" x14ac:dyDescent="0.25">
      <c r="E32029" s="1"/>
    </row>
    <row r="32030" spans="5:5" x14ac:dyDescent="0.25">
      <c r="E32030" s="1"/>
    </row>
    <row r="32031" spans="5:5" x14ac:dyDescent="0.25">
      <c r="E32031" s="1"/>
    </row>
    <row r="32032" spans="5:5" x14ac:dyDescent="0.25">
      <c r="E32032" s="1"/>
    </row>
    <row r="32033" spans="5:5" x14ac:dyDescent="0.25">
      <c r="E32033" s="1"/>
    </row>
    <row r="32034" spans="5:5" x14ac:dyDescent="0.25">
      <c r="E32034" s="1"/>
    </row>
    <row r="32035" spans="5:5" x14ac:dyDescent="0.25">
      <c r="E32035" s="1"/>
    </row>
    <row r="32036" spans="5:5" x14ac:dyDescent="0.25">
      <c r="E32036" s="1"/>
    </row>
    <row r="32037" spans="5:5" x14ac:dyDescent="0.25">
      <c r="E32037" s="1"/>
    </row>
    <row r="32038" spans="5:5" x14ac:dyDescent="0.25">
      <c r="E32038" s="1"/>
    </row>
    <row r="32039" spans="5:5" x14ac:dyDescent="0.25">
      <c r="E32039" s="1"/>
    </row>
    <row r="32040" spans="5:5" x14ac:dyDescent="0.25">
      <c r="E32040" s="1"/>
    </row>
    <row r="32041" spans="5:5" x14ac:dyDescent="0.25">
      <c r="E32041" s="1"/>
    </row>
    <row r="32042" spans="5:5" x14ac:dyDescent="0.25">
      <c r="E32042" s="1"/>
    </row>
    <row r="32043" spans="5:5" x14ac:dyDescent="0.25">
      <c r="E32043" s="1"/>
    </row>
    <row r="32044" spans="5:5" x14ac:dyDescent="0.25">
      <c r="E32044" s="1"/>
    </row>
    <row r="32045" spans="5:5" x14ac:dyDescent="0.25">
      <c r="E32045" s="1"/>
    </row>
    <row r="32046" spans="5:5" x14ac:dyDescent="0.25">
      <c r="E32046" s="1"/>
    </row>
    <row r="32047" spans="5:5" x14ac:dyDescent="0.25">
      <c r="E32047" s="1"/>
    </row>
    <row r="32048" spans="5:5" x14ac:dyDescent="0.25">
      <c r="E32048" s="1"/>
    </row>
    <row r="32049" spans="5:5" x14ac:dyDescent="0.25">
      <c r="E32049" s="1"/>
    </row>
    <row r="32050" spans="5:5" x14ac:dyDescent="0.25">
      <c r="E32050" s="1"/>
    </row>
    <row r="32051" spans="5:5" x14ac:dyDescent="0.25">
      <c r="E32051" s="1"/>
    </row>
    <row r="32052" spans="5:5" x14ac:dyDescent="0.25">
      <c r="E32052" s="1"/>
    </row>
    <row r="32053" spans="5:5" x14ac:dyDescent="0.25">
      <c r="E32053" s="1"/>
    </row>
    <row r="32054" spans="5:5" x14ac:dyDescent="0.25">
      <c r="E32054" s="1"/>
    </row>
    <row r="32055" spans="5:5" x14ac:dyDescent="0.25">
      <c r="E32055" s="1"/>
    </row>
    <row r="32056" spans="5:5" x14ac:dyDescent="0.25">
      <c r="E32056" s="1"/>
    </row>
    <row r="32057" spans="5:5" x14ac:dyDescent="0.25">
      <c r="E32057" s="1"/>
    </row>
    <row r="32058" spans="5:5" x14ac:dyDescent="0.25">
      <c r="E32058" s="1"/>
    </row>
    <row r="32059" spans="5:5" x14ac:dyDescent="0.25">
      <c r="E32059" s="1"/>
    </row>
    <row r="32060" spans="5:5" x14ac:dyDescent="0.25">
      <c r="E32060" s="1"/>
    </row>
    <row r="32061" spans="5:5" x14ac:dyDescent="0.25">
      <c r="E32061" s="1"/>
    </row>
    <row r="32062" spans="5:5" x14ac:dyDescent="0.25">
      <c r="E32062" s="1"/>
    </row>
    <row r="32063" spans="5:5" x14ac:dyDescent="0.25">
      <c r="E32063" s="1"/>
    </row>
    <row r="32064" spans="5:5" x14ac:dyDescent="0.25">
      <c r="E32064" s="1"/>
    </row>
    <row r="32065" spans="5:5" x14ac:dyDescent="0.25">
      <c r="E32065" s="1"/>
    </row>
    <row r="32066" spans="5:5" x14ac:dyDescent="0.25">
      <c r="E32066" s="1"/>
    </row>
    <row r="32067" spans="5:5" x14ac:dyDescent="0.25">
      <c r="E32067" s="1"/>
    </row>
    <row r="32068" spans="5:5" x14ac:dyDescent="0.25">
      <c r="E32068" s="1"/>
    </row>
    <row r="32069" spans="5:5" x14ac:dyDescent="0.25">
      <c r="E32069" s="1"/>
    </row>
    <row r="32070" spans="5:5" x14ac:dyDescent="0.25">
      <c r="E32070" s="1"/>
    </row>
    <row r="32071" spans="5:5" x14ac:dyDescent="0.25">
      <c r="E32071" s="1"/>
    </row>
    <row r="32072" spans="5:5" x14ac:dyDescent="0.25">
      <c r="E32072" s="1"/>
    </row>
    <row r="32073" spans="5:5" x14ac:dyDescent="0.25">
      <c r="E32073" s="1"/>
    </row>
    <row r="32074" spans="5:5" x14ac:dyDescent="0.25">
      <c r="E32074" s="1"/>
    </row>
    <row r="32075" spans="5:5" x14ac:dyDescent="0.25">
      <c r="E32075" s="1"/>
    </row>
    <row r="32076" spans="5:5" x14ac:dyDescent="0.25">
      <c r="E32076" s="1"/>
    </row>
    <row r="32077" spans="5:5" x14ac:dyDescent="0.25">
      <c r="E32077" s="1"/>
    </row>
    <row r="32078" spans="5:5" x14ac:dyDescent="0.25">
      <c r="E32078" s="1"/>
    </row>
    <row r="32079" spans="5:5" x14ac:dyDescent="0.25">
      <c r="E32079" s="1"/>
    </row>
    <row r="32080" spans="5:5" x14ac:dyDescent="0.25">
      <c r="E32080" s="1"/>
    </row>
    <row r="32081" spans="5:5" x14ac:dyDescent="0.25">
      <c r="E32081" s="1"/>
    </row>
    <row r="32082" spans="5:5" x14ac:dyDescent="0.25">
      <c r="E32082" s="1"/>
    </row>
    <row r="32083" spans="5:5" x14ac:dyDescent="0.25">
      <c r="E32083" s="1"/>
    </row>
    <row r="32084" spans="5:5" x14ac:dyDescent="0.25">
      <c r="E32084" s="1"/>
    </row>
    <row r="32085" spans="5:5" x14ac:dyDescent="0.25">
      <c r="E32085" s="1"/>
    </row>
    <row r="32086" spans="5:5" x14ac:dyDescent="0.25">
      <c r="E32086" s="1"/>
    </row>
    <row r="32087" spans="5:5" x14ac:dyDescent="0.25">
      <c r="E32087" s="1"/>
    </row>
    <row r="32088" spans="5:5" x14ac:dyDescent="0.25">
      <c r="E32088" s="1"/>
    </row>
    <row r="32089" spans="5:5" x14ac:dyDescent="0.25">
      <c r="E32089" s="1"/>
    </row>
    <row r="32090" spans="5:5" x14ac:dyDescent="0.25">
      <c r="E32090" s="1"/>
    </row>
    <row r="32091" spans="5:5" x14ac:dyDescent="0.25">
      <c r="E32091" s="1"/>
    </row>
    <row r="32092" spans="5:5" x14ac:dyDescent="0.25">
      <c r="E32092" s="1"/>
    </row>
    <row r="32093" spans="5:5" x14ac:dyDescent="0.25">
      <c r="E32093" s="1"/>
    </row>
    <row r="32094" spans="5:5" x14ac:dyDescent="0.25">
      <c r="E32094" s="1"/>
    </row>
    <row r="32095" spans="5:5" x14ac:dyDescent="0.25">
      <c r="E32095" s="1"/>
    </row>
    <row r="32096" spans="5:5" x14ac:dyDescent="0.25">
      <c r="E32096" s="1"/>
    </row>
    <row r="32097" spans="5:5" x14ac:dyDescent="0.25">
      <c r="E32097" s="1"/>
    </row>
    <row r="32098" spans="5:5" x14ac:dyDescent="0.25">
      <c r="E32098" s="1"/>
    </row>
    <row r="32099" spans="5:5" x14ac:dyDescent="0.25">
      <c r="E32099" s="1"/>
    </row>
    <row r="32100" spans="5:5" x14ac:dyDescent="0.25">
      <c r="E32100" s="1"/>
    </row>
    <row r="32101" spans="5:5" x14ac:dyDescent="0.25">
      <c r="E32101" s="1"/>
    </row>
    <row r="32102" spans="5:5" x14ac:dyDescent="0.25">
      <c r="E32102" s="1"/>
    </row>
    <row r="32103" spans="5:5" x14ac:dyDescent="0.25">
      <c r="E32103" s="1"/>
    </row>
    <row r="32104" spans="5:5" x14ac:dyDescent="0.25">
      <c r="E32104" s="1"/>
    </row>
    <row r="32105" spans="5:5" x14ac:dyDescent="0.25">
      <c r="E32105" s="1"/>
    </row>
    <row r="32106" spans="5:5" x14ac:dyDescent="0.25">
      <c r="E32106" s="1"/>
    </row>
    <row r="32107" spans="5:5" x14ac:dyDescent="0.25">
      <c r="E32107" s="1"/>
    </row>
    <row r="32108" spans="5:5" x14ac:dyDescent="0.25">
      <c r="E32108" s="1"/>
    </row>
    <row r="32109" spans="5:5" x14ac:dyDescent="0.25">
      <c r="E32109" s="1"/>
    </row>
    <row r="32110" spans="5:5" x14ac:dyDescent="0.25">
      <c r="E32110" s="1"/>
    </row>
    <row r="32111" spans="5:5" x14ac:dyDescent="0.25">
      <c r="E32111" s="1"/>
    </row>
    <row r="32112" spans="5:5" x14ac:dyDescent="0.25">
      <c r="E32112" s="1"/>
    </row>
    <row r="32113" spans="5:5" x14ac:dyDescent="0.25">
      <c r="E32113" s="1"/>
    </row>
    <row r="32114" spans="5:5" x14ac:dyDescent="0.25">
      <c r="E32114" s="1"/>
    </row>
    <row r="32115" spans="5:5" x14ac:dyDescent="0.25">
      <c r="E32115" s="1"/>
    </row>
    <row r="32116" spans="5:5" x14ac:dyDescent="0.25">
      <c r="E32116" s="1"/>
    </row>
    <row r="32117" spans="5:5" x14ac:dyDescent="0.25">
      <c r="E32117" s="1"/>
    </row>
    <row r="32118" spans="5:5" x14ac:dyDescent="0.25">
      <c r="E32118" s="1"/>
    </row>
    <row r="32119" spans="5:5" x14ac:dyDescent="0.25">
      <c r="E32119" s="1"/>
    </row>
    <row r="32120" spans="5:5" x14ac:dyDescent="0.25">
      <c r="E32120" s="1"/>
    </row>
    <row r="32121" spans="5:5" x14ac:dyDescent="0.25">
      <c r="E32121" s="1"/>
    </row>
    <row r="32122" spans="5:5" x14ac:dyDescent="0.25">
      <c r="E32122" s="1"/>
    </row>
    <row r="32123" spans="5:5" x14ac:dyDescent="0.25">
      <c r="E32123" s="1"/>
    </row>
    <row r="32124" spans="5:5" x14ac:dyDescent="0.25">
      <c r="E32124" s="1"/>
    </row>
    <row r="32125" spans="5:5" x14ac:dyDescent="0.25">
      <c r="E32125" s="1"/>
    </row>
    <row r="32126" spans="5:5" x14ac:dyDescent="0.25">
      <c r="E32126" s="1"/>
    </row>
    <row r="32127" spans="5:5" x14ac:dyDescent="0.25">
      <c r="E32127" s="1"/>
    </row>
    <row r="32128" spans="5:5" x14ac:dyDescent="0.25">
      <c r="E32128" s="1"/>
    </row>
    <row r="32129" spans="5:5" x14ac:dyDescent="0.25">
      <c r="E32129" s="1"/>
    </row>
    <row r="32130" spans="5:5" x14ac:dyDescent="0.25">
      <c r="E32130" s="1"/>
    </row>
    <row r="32131" spans="5:5" x14ac:dyDescent="0.25">
      <c r="E32131" s="1"/>
    </row>
    <row r="32132" spans="5:5" x14ac:dyDescent="0.25">
      <c r="E32132" s="1"/>
    </row>
    <row r="32133" spans="5:5" x14ac:dyDescent="0.25">
      <c r="E32133" s="1"/>
    </row>
    <row r="32134" spans="5:5" x14ac:dyDescent="0.25">
      <c r="E32134" s="1"/>
    </row>
    <row r="32135" spans="5:5" x14ac:dyDescent="0.25">
      <c r="E32135" s="1"/>
    </row>
    <row r="32136" spans="5:5" x14ac:dyDescent="0.25">
      <c r="E32136" s="1"/>
    </row>
    <row r="32137" spans="5:5" x14ac:dyDescent="0.25">
      <c r="E32137" s="1"/>
    </row>
    <row r="32138" spans="5:5" x14ac:dyDescent="0.25">
      <c r="E32138" s="1"/>
    </row>
    <row r="32139" spans="5:5" x14ac:dyDescent="0.25">
      <c r="E32139" s="1"/>
    </row>
    <row r="32140" spans="5:5" x14ac:dyDescent="0.25">
      <c r="E32140" s="1"/>
    </row>
    <row r="32141" spans="5:5" x14ac:dyDescent="0.25">
      <c r="E32141" s="1"/>
    </row>
    <row r="32142" spans="5:5" x14ac:dyDescent="0.25">
      <c r="E32142" s="1"/>
    </row>
    <row r="32143" spans="5:5" x14ac:dyDescent="0.25">
      <c r="E32143" s="1"/>
    </row>
    <row r="32144" spans="5:5" x14ac:dyDescent="0.25">
      <c r="E32144" s="1"/>
    </row>
    <row r="32145" spans="5:5" x14ac:dyDescent="0.25">
      <c r="E32145" s="1"/>
    </row>
    <row r="32146" spans="5:5" x14ac:dyDescent="0.25">
      <c r="E32146" s="1"/>
    </row>
    <row r="32147" spans="5:5" x14ac:dyDescent="0.25">
      <c r="E32147" s="1"/>
    </row>
    <row r="32148" spans="5:5" x14ac:dyDescent="0.25">
      <c r="E32148" s="1"/>
    </row>
    <row r="32149" spans="5:5" x14ac:dyDescent="0.25">
      <c r="E32149" s="1"/>
    </row>
    <row r="32150" spans="5:5" x14ac:dyDescent="0.25">
      <c r="E32150" s="1"/>
    </row>
    <row r="32151" spans="5:5" x14ac:dyDescent="0.25">
      <c r="E32151" s="1"/>
    </row>
    <row r="32152" spans="5:5" x14ac:dyDescent="0.25">
      <c r="E32152" s="1"/>
    </row>
    <row r="32153" spans="5:5" x14ac:dyDescent="0.25">
      <c r="E32153" s="1"/>
    </row>
    <row r="32154" spans="5:5" x14ac:dyDescent="0.25">
      <c r="E32154" s="1"/>
    </row>
    <row r="32155" spans="5:5" x14ac:dyDescent="0.25">
      <c r="E32155" s="1"/>
    </row>
    <row r="32156" spans="5:5" x14ac:dyDescent="0.25">
      <c r="E32156" s="1"/>
    </row>
    <row r="32157" spans="5:5" x14ac:dyDescent="0.25">
      <c r="E32157" s="1"/>
    </row>
    <row r="32158" spans="5:5" x14ac:dyDescent="0.25">
      <c r="E32158" s="1"/>
    </row>
    <row r="32159" spans="5:5" x14ac:dyDescent="0.25">
      <c r="E32159" s="1"/>
    </row>
    <row r="32160" spans="5:5" x14ac:dyDescent="0.25">
      <c r="E32160" s="1"/>
    </row>
    <row r="32161" spans="5:5" x14ac:dyDescent="0.25">
      <c r="E32161" s="1"/>
    </row>
    <row r="32162" spans="5:5" x14ac:dyDescent="0.25">
      <c r="E32162" s="1"/>
    </row>
    <row r="32163" spans="5:5" x14ac:dyDescent="0.25">
      <c r="E32163" s="1"/>
    </row>
    <row r="32164" spans="5:5" x14ac:dyDescent="0.25">
      <c r="E32164" s="1"/>
    </row>
    <row r="32165" spans="5:5" x14ac:dyDescent="0.25">
      <c r="E32165" s="1"/>
    </row>
    <row r="32166" spans="5:5" x14ac:dyDescent="0.25">
      <c r="E32166" s="1"/>
    </row>
    <row r="32167" spans="5:5" x14ac:dyDescent="0.25">
      <c r="E32167" s="1"/>
    </row>
    <row r="32168" spans="5:5" x14ac:dyDescent="0.25">
      <c r="E32168" s="1"/>
    </row>
    <row r="32169" spans="5:5" x14ac:dyDescent="0.25">
      <c r="E32169" s="1"/>
    </row>
    <row r="32170" spans="5:5" x14ac:dyDescent="0.25">
      <c r="E32170" s="1"/>
    </row>
    <row r="32171" spans="5:5" x14ac:dyDescent="0.25">
      <c r="E32171" s="1"/>
    </row>
    <row r="32172" spans="5:5" x14ac:dyDescent="0.25">
      <c r="E32172" s="1"/>
    </row>
    <row r="32173" spans="5:5" x14ac:dyDescent="0.25">
      <c r="E32173" s="1"/>
    </row>
    <row r="32174" spans="5:5" x14ac:dyDescent="0.25">
      <c r="E32174" s="1"/>
    </row>
    <row r="32175" spans="5:5" x14ac:dyDescent="0.25">
      <c r="E32175" s="1"/>
    </row>
    <row r="32176" spans="5:5" x14ac:dyDescent="0.25">
      <c r="E32176" s="1"/>
    </row>
    <row r="32177" spans="5:5" x14ac:dyDescent="0.25">
      <c r="E32177" s="1"/>
    </row>
    <row r="32178" spans="5:5" x14ac:dyDescent="0.25">
      <c r="E32178" s="1"/>
    </row>
    <row r="32179" spans="5:5" x14ac:dyDescent="0.25">
      <c r="E32179" s="1"/>
    </row>
    <row r="32180" spans="5:5" x14ac:dyDescent="0.25">
      <c r="E32180" s="1"/>
    </row>
    <row r="32181" spans="5:5" x14ac:dyDescent="0.25">
      <c r="E32181" s="1"/>
    </row>
    <row r="32182" spans="5:5" x14ac:dyDescent="0.25">
      <c r="E32182" s="1"/>
    </row>
    <row r="32183" spans="5:5" x14ac:dyDescent="0.25">
      <c r="E32183" s="1"/>
    </row>
    <row r="32184" spans="5:5" x14ac:dyDescent="0.25">
      <c r="E32184" s="1"/>
    </row>
    <row r="32185" spans="5:5" x14ac:dyDescent="0.25">
      <c r="E32185" s="1"/>
    </row>
    <row r="32186" spans="5:5" x14ac:dyDescent="0.25">
      <c r="E32186" s="1"/>
    </row>
    <row r="32187" spans="5:5" x14ac:dyDescent="0.25">
      <c r="E32187" s="1"/>
    </row>
    <row r="32188" spans="5:5" x14ac:dyDescent="0.25">
      <c r="E32188" s="1"/>
    </row>
    <row r="32189" spans="5:5" x14ac:dyDescent="0.25">
      <c r="E32189" s="1"/>
    </row>
    <row r="32190" spans="5:5" x14ac:dyDescent="0.25">
      <c r="E32190" s="1"/>
    </row>
    <row r="32191" spans="5:5" x14ac:dyDescent="0.25">
      <c r="E32191" s="1"/>
    </row>
    <row r="32192" spans="5:5" x14ac:dyDescent="0.25">
      <c r="E32192" s="1"/>
    </row>
    <row r="32193" spans="5:5" x14ac:dyDescent="0.25">
      <c r="E32193" s="1"/>
    </row>
    <row r="32194" spans="5:5" x14ac:dyDescent="0.25">
      <c r="E32194" s="1"/>
    </row>
    <row r="32195" spans="5:5" x14ac:dyDescent="0.25">
      <c r="E32195" s="1"/>
    </row>
    <row r="32196" spans="5:5" x14ac:dyDescent="0.25">
      <c r="E32196" s="1"/>
    </row>
    <row r="32197" spans="5:5" x14ac:dyDescent="0.25">
      <c r="E32197" s="1"/>
    </row>
    <row r="32198" spans="5:5" x14ac:dyDescent="0.25">
      <c r="E32198" s="1"/>
    </row>
    <row r="32199" spans="5:5" x14ac:dyDescent="0.25">
      <c r="E32199" s="1"/>
    </row>
    <row r="32200" spans="5:5" x14ac:dyDescent="0.25">
      <c r="E32200" s="1"/>
    </row>
    <row r="32201" spans="5:5" x14ac:dyDescent="0.25">
      <c r="E32201" s="1"/>
    </row>
    <row r="32202" spans="5:5" x14ac:dyDescent="0.25">
      <c r="E32202" s="1"/>
    </row>
    <row r="32203" spans="5:5" x14ac:dyDescent="0.25">
      <c r="E32203" s="1"/>
    </row>
    <row r="32204" spans="5:5" x14ac:dyDescent="0.25">
      <c r="E32204" s="1"/>
    </row>
    <row r="32205" spans="5:5" x14ac:dyDescent="0.25">
      <c r="E32205" s="1"/>
    </row>
    <row r="32206" spans="5:5" x14ac:dyDescent="0.25">
      <c r="E32206" s="1"/>
    </row>
    <row r="32207" spans="5:5" x14ac:dyDescent="0.25">
      <c r="E32207" s="1"/>
    </row>
    <row r="32208" spans="5:5" x14ac:dyDescent="0.25">
      <c r="E32208" s="1"/>
    </row>
    <row r="32209" spans="5:5" x14ac:dyDescent="0.25">
      <c r="E32209" s="1"/>
    </row>
    <row r="32210" spans="5:5" x14ac:dyDescent="0.25">
      <c r="E32210" s="1"/>
    </row>
    <row r="32211" spans="5:5" x14ac:dyDescent="0.25">
      <c r="E32211" s="1"/>
    </row>
    <row r="32212" spans="5:5" x14ac:dyDescent="0.25">
      <c r="E32212" s="1"/>
    </row>
    <row r="32213" spans="5:5" x14ac:dyDescent="0.25">
      <c r="E32213" s="1"/>
    </row>
    <row r="32214" spans="5:5" x14ac:dyDescent="0.25">
      <c r="E32214" s="1"/>
    </row>
    <row r="32215" spans="5:5" x14ac:dyDescent="0.25">
      <c r="E32215" s="1"/>
    </row>
    <row r="32216" spans="5:5" x14ac:dyDescent="0.25">
      <c r="E32216" s="1"/>
    </row>
    <row r="32217" spans="5:5" x14ac:dyDescent="0.25">
      <c r="E32217" s="1"/>
    </row>
    <row r="32218" spans="5:5" x14ac:dyDescent="0.25">
      <c r="E32218" s="1"/>
    </row>
    <row r="32219" spans="5:5" x14ac:dyDescent="0.25">
      <c r="E32219" s="1"/>
    </row>
    <row r="32220" spans="5:5" x14ac:dyDescent="0.25">
      <c r="E32220" s="1"/>
    </row>
    <row r="32221" spans="5:5" x14ac:dyDescent="0.25">
      <c r="E32221" s="1"/>
    </row>
    <row r="32222" spans="5:5" x14ac:dyDescent="0.25">
      <c r="E32222" s="1"/>
    </row>
    <row r="32223" spans="5:5" x14ac:dyDescent="0.25">
      <c r="E32223" s="1"/>
    </row>
    <row r="32224" spans="5:5" x14ac:dyDescent="0.25">
      <c r="E32224" s="1"/>
    </row>
    <row r="32225" spans="5:5" x14ac:dyDescent="0.25">
      <c r="E32225" s="1"/>
    </row>
    <row r="32226" spans="5:5" x14ac:dyDescent="0.25">
      <c r="E32226" s="1"/>
    </row>
    <row r="32227" spans="5:5" x14ac:dyDescent="0.25">
      <c r="E32227" s="1"/>
    </row>
    <row r="32228" spans="5:5" x14ac:dyDescent="0.25">
      <c r="E32228" s="1"/>
    </row>
    <row r="32229" spans="5:5" x14ac:dyDescent="0.25">
      <c r="E32229" s="1"/>
    </row>
    <row r="32230" spans="5:5" x14ac:dyDescent="0.25">
      <c r="E32230" s="1"/>
    </row>
    <row r="32231" spans="5:5" x14ac:dyDescent="0.25">
      <c r="E32231" s="1"/>
    </row>
    <row r="32232" spans="5:5" x14ac:dyDescent="0.25">
      <c r="E32232" s="1"/>
    </row>
    <row r="32233" spans="5:5" x14ac:dyDescent="0.25">
      <c r="E32233" s="1"/>
    </row>
    <row r="32234" spans="5:5" x14ac:dyDescent="0.25">
      <c r="E32234" s="1"/>
    </row>
    <row r="32235" spans="5:5" x14ac:dyDescent="0.25">
      <c r="E32235" s="1"/>
    </row>
    <row r="32236" spans="5:5" x14ac:dyDescent="0.25">
      <c r="E32236" s="1"/>
    </row>
    <row r="32237" spans="5:5" x14ac:dyDescent="0.25">
      <c r="E32237" s="1"/>
    </row>
    <row r="32238" spans="5:5" x14ac:dyDescent="0.25">
      <c r="E32238" s="1"/>
    </row>
    <row r="32239" spans="5:5" x14ac:dyDescent="0.25">
      <c r="E32239" s="1"/>
    </row>
    <row r="32240" spans="5:5" x14ac:dyDescent="0.25">
      <c r="E32240" s="1"/>
    </row>
    <row r="32241" spans="5:5" x14ac:dyDescent="0.25">
      <c r="E32241" s="1"/>
    </row>
    <row r="32242" spans="5:5" x14ac:dyDescent="0.25">
      <c r="E32242" s="1"/>
    </row>
    <row r="32243" spans="5:5" x14ac:dyDescent="0.25">
      <c r="E32243" s="1"/>
    </row>
    <row r="32244" spans="5:5" x14ac:dyDescent="0.25">
      <c r="E32244" s="1"/>
    </row>
    <row r="32245" spans="5:5" x14ac:dyDescent="0.25">
      <c r="E32245" s="1"/>
    </row>
    <row r="32246" spans="5:5" x14ac:dyDescent="0.25">
      <c r="E32246" s="1"/>
    </row>
    <row r="32247" spans="5:5" x14ac:dyDescent="0.25">
      <c r="E32247" s="1"/>
    </row>
    <row r="32248" spans="5:5" x14ac:dyDescent="0.25">
      <c r="E32248" s="1"/>
    </row>
    <row r="32249" spans="5:5" x14ac:dyDescent="0.25">
      <c r="E32249" s="1"/>
    </row>
    <row r="32250" spans="5:5" x14ac:dyDescent="0.25">
      <c r="E32250" s="1"/>
    </row>
    <row r="32251" spans="5:5" x14ac:dyDescent="0.25">
      <c r="E32251" s="1"/>
    </row>
    <row r="32252" spans="5:5" x14ac:dyDescent="0.25">
      <c r="E32252" s="1"/>
    </row>
    <row r="32253" spans="5:5" x14ac:dyDescent="0.25">
      <c r="E32253" s="1"/>
    </row>
    <row r="32254" spans="5:5" x14ac:dyDescent="0.25">
      <c r="E32254" s="1"/>
    </row>
    <row r="32255" spans="5:5" x14ac:dyDescent="0.25">
      <c r="E32255" s="1"/>
    </row>
    <row r="32256" spans="5:5" x14ac:dyDescent="0.25">
      <c r="E32256" s="1"/>
    </row>
    <row r="32257" spans="5:5" x14ac:dyDescent="0.25">
      <c r="E32257" s="1"/>
    </row>
    <row r="32258" spans="5:5" x14ac:dyDescent="0.25">
      <c r="E32258" s="1"/>
    </row>
    <row r="32259" spans="5:5" x14ac:dyDescent="0.25">
      <c r="E32259" s="1"/>
    </row>
    <row r="32260" spans="5:5" x14ac:dyDescent="0.25">
      <c r="E32260" s="1"/>
    </row>
    <row r="32261" spans="5:5" x14ac:dyDescent="0.25">
      <c r="E32261" s="1"/>
    </row>
    <row r="32262" spans="5:5" x14ac:dyDescent="0.25">
      <c r="E32262" s="1"/>
    </row>
    <row r="32263" spans="5:5" x14ac:dyDescent="0.25">
      <c r="E32263" s="1"/>
    </row>
    <row r="32264" spans="5:5" x14ac:dyDescent="0.25">
      <c r="E32264" s="1"/>
    </row>
    <row r="32265" spans="5:5" x14ac:dyDescent="0.25">
      <c r="E32265" s="1"/>
    </row>
    <row r="32266" spans="5:5" x14ac:dyDescent="0.25">
      <c r="E32266" s="1"/>
    </row>
    <row r="32267" spans="5:5" x14ac:dyDescent="0.25">
      <c r="E32267" s="1"/>
    </row>
    <row r="32268" spans="5:5" x14ac:dyDescent="0.25">
      <c r="E32268" s="1"/>
    </row>
    <row r="32269" spans="5:5" x14ac:dyDescent="0.25">
      <c r="E32269" s="1"/>
    </row>
    <row r="32270" spans="5:5" x14ac:dyDescent="0.25">
      <c r="E32270" s="1"/>
    </row>
    <row r="32271" spans="5:5" x14ac:dyDescent="0.25">
      <c r="E32271" s="1"/>
    </row>
    <row r="32272" spans="5:5" x14ac:dyDescent="0.25">
      <c r="E32272" s="1"/>
    </row>
    <row r="32273" spans="5:5" x14ac:dyDescent="0.25">
      <c r="E32273" s="1"/>
    </row>
    <row r="32274" spans="5:5" x14ac:dyDescent="0.25">
      <c r="E32274" s="1"/>
    </row>
    <row r="32275" spans="5:5" x14ac:dyDescent="0.25">
      <c r="E32275" s="1"/>
    </row>
    <row r="32276" spans="5:5" x14ac:dyDescent="0.25">
      <c r="E32276" s="1"/>
    </row>
    <row r="32277" spans="5:5" x14ac:dyDescent="0.25">
      <c r="E32277" s="1"/>
    </row>
    <row r="32278" spans="5:5" x14ac:dyDescent="0.25">
      <c r="E32278" s="1"/>
    </row>
    <row r="32279" spans="5:5" x14ac:dyDescent="0.25">
      <c r="E32279" s="1"/>
    </row>
    <row r="32280" spans="5:5" x14ac:dyDescent="0.25">
      <c r="E32280" s="1"/>
    </row>
    <row r="32281" spans="5:5" x14ac:dyDescent="0.25">
      <c r="E32281" s="1"/>
    </row>
    <row r="32282" spans="5:5" x14ac:dyDescent="0.25">
      <c r="E32282" s="1"/>
    </row>
    <row r="32283" spans="5:5" x14ac:dyDescent="0.25">
      <c r="E32283" s="1"/>
    </row>
    <row r="32284" spans="5:5" x14ac:dyDescent="0.25">
      <c r="E32284" s="1"/>
    </row>
    <row r="32285" spans="5:5" x14ac:dyDescent="0.25">
      <c r="E32285" s="1"/>
    </row>
    <row r="32286" spans="5:5" x14ac:dyDescent="0.25">
      <c r="E32286" s="1"/>
    </row>
    <row r="32287" spans="5:5" x14ac:dyDescent="0.25">
      <c r="E32287" s="1"/>
    </row>
    <row r="32288" spans="5:5" x14ac:dyDescent="0.25">
      <c r="E32288" s="1"/>
    </row>
    <row r="32289" spans="5:5" x14ac:dyDescent="0.25">
      <c r="E32289" s="1"/>
    </row>
    <row r="32290" spans="5:5" x14ac:dyDescent="0.25">
      <c r="E32290" s="1"/>
    </row>
    <row r="32291" spans="5:5" x14ac:dyDescent="0.25">
      <c r="E32291" s="1"/>
    </row>
    <row r="32292" spans="5:5" x14ac:dyDescent="0.25">
      <c r="E32292" s="1"/>
    </row>
    <row r="32293" spans="5:5" x14ac:dyDescent="0.25">
      <c r="E32293" s="1"/>
    </row>
    <row r="32294" spans="5:5" x14ac:dyDescent="0.25">
      <c r="E32294" s="1"/>
    </row>
    <row r="32295" spans="5:5" x14ac:dyDescent="0.25">
      <c r="E32295" s="1"/>
    </row>
    <row r="32296" spans="5:5" x14ac:dyDescent="0.25">
      <c r="E32296" s="1"/>
    </row>
    <row r="32297" spans="5:5" x14ac:dyDescent="0.25">
      <c r="E32297" s="1"/>
    </row>
    <row r="32298" spans="5:5" x14ac:dyDescent="0.25">
      <c r="E32298" s="1"/>
    </row>
    <row r="32299" spans="5:5" x14ac:dyDescent="0.25">
      <c r="E32299" s="1"/>
    </row>
    <row r="32300" spans="5:5" x14ac:dyDescent="0.25">
      <c r="E32300" s="1"/>
    </row>
    <row r="32301" spans="5:5" x14ac:dyDescent="0.25">
      <c r="E32301" s="1"/>
    </row>
    <row r="32302" spans="5:5" x14ac:dyDescent="0.25">
      <c r="E32302" s="1"/>
    </row>
    <row r="32303" spans="5:5" x14ac:dyDescent="0.25">
      <c r="E32303" s="1"/>
    </row>
    <row r="32304" spans="5:5" x14ac:dyDescent="0.25">
      <c r="E32304" s="1"/>
    </row>
    <row r="32305" spans="5:5" x14ac:dyDescent="0.25">
      <c r="E32305" s="1"/>
    </row>
    <row r="32306" spans="5:5" x14ac:dyDescent="0.25">
      <c r="E32306" s="1"/>
    </row>
    <row r="32307" spans="5:5" x14ac:dyDescent="0.25">
      <c r="E32307" s="1"/>
    </row>
    <row r="32308" spans="5:5" x14ac:dyDescent="0.25">
      <c r="E32308" s="1"/>
    </row>
    <row r="32309" spans="5:5" x14ac:dyDescent="0.25">
      <c r="E32309" s="1"/>
    </row>
    <row r="32310" spans="5:5" x14ac:dyDescent="0.25">
      <c r="E32310" s="1"/>
    </row>
    <row r="32311" spans="5:5" x14ac:dyDescent="0.25">
      <c r="E32311" s="1"/>
    </row>
    <row r="32312" spans="5:5" x14ac:dyDescent="0.25">
      <c r="E32312" s="1"/>
    </row>
    <row r="32313" spans="5:5" x14ac:dyDescent="0.25">
      <c r="E32313" s="1"/>
    </row>
    <row r="32314" spans="5:5" x14ac:dyDescent="0.25">
      <c r="E32314" s="1"/>
    </row>
    <row r="32315" spans="5:5" x14ac:dyDescent="0.25">
      <c r="E32315" s="1"/>
    </row>
    <row r="32316" spans="5:5" x14ac:dyDescent="0.25">
      <c r="E32316" s="1"/>
    </row>
    <row r="32317" spans="5:5" x14ac:dyDescent="0.25">
      <c r="E32317" s="1"/>
    </row>
    <row r="32318" spans="5:5" x14ac:dyDescent="0.25">
      <c r="E32318" s="1"/>
    </row>
    <row r="32319" spans="5:5" x14ac:dyDescent="0.25">
      <c r="E32319" s="1"/>
    </row>
    <row r="32320" spans="5:5" x14ac:dyDescent="0.25">
      <c r="E32320" s="1"/>
    </row>
    <row r="32321" spans="5:5" x14ac:dyDescent="0.25">
      <c r="E32321" s="1"/>
    </row>
    <row r="32322" spans="5:5" x14ac:dyDescent="0.25">
      <c r="E32322" s="1"/>
    </row>
    <row r="32323" spans="5:5" x14ac:dyDescent="0.25">
      <c r="E32323" s="1"/>
    </row>
    <row r="32324" spans="5:5" x14ac:dyDescent="0.25">
      <c r="E32324" s="1"/>
    </row>
    <row r="32325" spans="5:5" x14ac:dyDescent="0.25">
      <c r="E32325" s="1"/>
    </row>
    <row r="32326" spans="5:5" x14ac:dyDescent="0.25">
      <c r="E32326" s="1"/>
    </row>
    <row r="32327" spans="5:5" x14ac:dyDescent="0.25">
      <c r="E32327" s="1"/>
    </row>
    <row r="32328" spans="5:5" x14ac:dyDescent="0.25">
      <c r="E32328" s="1"/>
    </row>
    <row r="32329" spans="5:5" x14ac:dyDescent="0.25">
      <c r="E32329" s="1"/>
    </row>
    <row r="32330" spans="5:5" x14ac:dyDescent="0.25">
      <c r="E32330" s="1"/>
    </row>
    <row r="32331" spans="5:5" x14ac:dyDescent="0.25">
      <c r="E32331" s="1"/>
    </row>
    <row r="32332" spans="5:5" x14ac:dyDescent="0.25">
      <c r="E32332" s="1"/>
    </row>
    <row r="32333" spans="5:5" x14ac:dyDescent="0.25">
      <c r="E32333" s="1"/>
    </row>
    <row r="32334" spans="5:5" x14ac:dyDescent="0.25">
      <c r="E32334" s="1"/>
    </row>
    <row r="32335" spans="5:5" x14ac:dyDescent="0.25">
      <c r="E32335" s="1"/>
    </row>
    <row r="32336" spans="5:5" x14ac:dyDescent="0.25">
      <c r="E32336" s="1"/>
    </row>
    <row r="32337" spans="5:5" x14ac:dyDescent="0.25">
      <c r="E32337" s="1"/>
    </row>
    <row r="32338" spans="5:5" x14ac:dyDescent="0.25">
      <c r="E32338" s="1"/>
    </row>
    <row r="32339" spans="5:5" x14ac:dyDescent="0.25">
      <c r="E32339" s="1"/>
    </row>
    <row r="32340" spans="5:5" x14ac:dyDescent="0.25">
      <c r="E32340" s="1"/>
    </row>
    <row r="32341" spans="5:5" x14ac:dyDescent="0.25">
      <c r="E32341" s="1"/>
    </row>
    <row r="32342" spans="5:5" x14ac:dyDescent="0.25">
      <c r="E32342" s="1"/>
    </row>
    <row r="32343" spans="5:5" x14ac:dyDescent="0.25">
      <c r="E32343" s="1"/>
    </row>
    <row r="32344" spans="5:5" x14ac:dyDescent="0.25">
      <c r="E32344" s="1"/>
    </row>
    <row r="32345" spans="5:5" x14ac:dyDescent="0.25">
      <c r="E32345" s="1"/>
    </row>
    <row r="32346" spans="5:5" x14ac:dyDescent="0.25">
      <c r="E32346" s="1"/>
    </row>
    <row r="32347" spans="5:5" x14ac:dyDescent="0.25">
      <c r="E32347" s="1"/>
    </row>
    <row r="32348" spans="5:5" x14ac:dyDescent="0.25">
      <c r="E32348" s="1"/>
    </row>
    <row r="32349" spans="5:5" x14ac:dyDescent="0.25">
      <c r="E32349" s="1"/>
    </row>
    <row r="32350" spans="5:5" x14ac:dyDescent="0.25">
      <c r="E32350" s="1"/>
    </row>
    <row r="32351" spans="5:5" x14ac:dyDescent="0.25">
      <c r="E32351" s="1"/>
    </row>
    <row r="32352" spans="5:5" x14ac:dyDescent="0.25">
      <c r="E32352" s="1"/>
    </row>
    <row r="32353" spans="5:5" x14ac:dyDescent="0.25">
      <c r="E32353" s="1"/>
    </row>
    <row r="32354" spans="5:5" x14ac:dyDescent="0.25">
      <c r="E32354" s="1"/>
    </row>
    <row r="32355" spans="5:5" x14ac:dyDescent="0.25">
      <c r="E32355" s="1"/>
    </row>
    <row r="32356" spans="5:5" x14ac:dyDescent="0.25">
      <c r="E32356" s="1"/>
    </row>
    <row r="32357" spans="5:5" x14ac:dyDescent="0.25">
      <c r="E32357" s="1"/>
    </row>
    <row r="32358" spans="5:5" x14ac:dyDescent="0.25">
      <c r="E32358" s="1"/>
    </row>
    <row r="32359" spans="5:5" x14ac:dyDescent="0.25">
      <c r="E32359" s="1"/>
    </row>
    <row r="32360" spans="5:5" x14ac:dyDescent="0.25">
      <c r="E32360" s="1"/>
    </row>
    <row r="32361" spans="5:5" x14ac:dyDescent="0.25">
      <c r="E32361" s="1"/>
    </row>
    <row r="32362" spans="5:5" x14ac:dyDescent="0.25">
      <c r="E32362" s="1"/>
    </row>
    <row r="32363" spans="5:5" x14ac:dyDescent="0.25">
      <c r="E32363" s="1"/>
    </row>
    <row r="32364" spans="5:5" x14ac:dyDescent="0.25">
      <c r="E32364" s="1"/>
    </row>
    <row r="32365" spans="5:5" x14ac:dyDescent="0.25">
      <c r="E32365" s="1"/>
    </row>
    <row r="32366" spans="5:5" x14ac:dyDescent="0.25">
      <c r="E32366" s="1"/>
    </row>
    <row r="32367" spans="5:5" x14ac:dyDescent="0.25">
      <c r="E32367" s="1"/>
    </row>
    <row r="32368" spans="5:5" x14ac:dyDescent="0.25">
      <c r="E32368" s="1"/>
    </row>
    <row r="32369" spans="5:5" x14ac:dyDescent="0.25">
      <c r="E32369" s="1"/>
    </row>
    <row r="32370" spans="5:5" x14ac:dyDescent="0.25">
      <c r="E32370" s="1"/>
    </row>
    <row r="32371" spans="5:5" x14ac:dyDescent="0.25">
      <c r="E32371" s="1"/>
    </row>
    <row r="32372" spans="5:5" x14ac:dyDescent="0.25">
      <c r="E32372" s="1"/>
    </row>
    <row r="32373" spans="5:5" x14ac:dyDescent="0.25">
      <c r="E32373" s="1"/>
    </row>
    <row r="32374" spans="5:5" x14ac:dyDescent="0.25">
      <c r="E32374" s="1"/>
    </row>
    <row r="32375" spans="5:5" x14ac:dyDescent="0.25">
      <c r="E32375" s="1"/>
    </row>
    <row r="32376" spans="5:5" x14ac:dyDescent="0.25">
      <c r="E32376" s="1"/>
    </row>
    <row r="32377" spans="5:5" x14ac:dyDescent="0.25">
      <c r="E32377" s="1"/>
    </row>
    <row r="32378" spans="5:5" x14ac:dyDescent="0.25">
      <c r="E32378" s="1"/>
    </row>
    <row r="32379" spans="5:5" x14ac:dyDescent="0.25">
      <c r="E32379" s="1"/>
    </row>
    <row r="32380" spans="5:5" x14ac:dyDescent="0.25">
      <c r="E32380" s="1"/>
    </row>
    <row r="32381" spans="5:5" x14ac:dyDescent="0.25">
      <c r="E32381" s="1"/>
    </row>
    <row r="32382" spans="5:5" x14ac:dyDescent="0.25">
      <c r="E32382" s="1"/>
    </row>
    <row r="32383" spans="5:5" x14ac:dyDescent="0.25">
      <c r="E32383" s="1"/>
    </row>
    <row r="32384" spans="5:5" x14ac:dyDescent="0.25">
      <c r="E32384" s="1"/>
    </row>
    <row r="32385" spans="5:5" x14ac:dyDescent="0.25">
      <c r="E32385" s="1"/>
    </row>
    <row r="32386" spans="5:5" x14ac:dyDescent="0.25">
      <c r="E32386" s="1"/>
    </row>
    <row r="32387" spans="5:5" x14ac:dyDescent="0.25">
      <c r="E32387" s="1"/>
    </row>
    <row r="32388" spans="5:5" x14ac:dyDescent="0.25">
      <c r="E32388" s="1"/>
    </row>
    <row r="32389" spans="5:5" x14ac:dyDescent="0.25">
      <c r="E32389" s="1"/>
    </row>
    <row r="32390" spans="5:5" x14ac:dyDescent="0.25">
      <c r="E32390" s="1"/>
    </row>
    <row r="32391" spans="5:5" x14ac:dyDescent="0.25">
      <c r="E32391" s="1"/>
    </row>
    <row r="32392" spans="5:5" x14ac:dyDescent="0.25">
      <c r="E32392" s="1"/>
    </row>
    <row r="32393" spans="5:5" x14ac:dyDescent="0.25">
      <c r="E32393" s="1"/>
    </row>
    <row r="32394" spans="5:5" x14ac:dyDescent="0.25">
      <c r="E32394" s="1"/>
    </row>
    <row r="32395" spans="5:5" x14ac:dyDescent="0.25">
      <c r="E32395" s="1"/>
    </row>
    <row r="32396" spans="5:5" x14ac:dyDescent="0.25">
      <c r="E32396" s="1"/>
    </row>
    <row r="32397" spans="5:5" x14ac:dyDescent="0.25">
      <c r="E32397" s="1"/>
    </row>
    <row r="32398" spans="5:5" x14ac:dyDescent="0.25">
      <c r="E32398" s="1"/>
    </row>
    <row r="32399" spans="5:5" x14ac:dyDescent="0.25">
      <c r="E32399" s="1"/>
    </row>
    <row r="32400" spans="5:5" x14ac:dyDescent="0.25">
      <c r="E32400" s="1"/>
    </row>
    <row r="32401" spans="5:5" x14ac:dyDescent="0.25">
      <c r="E32401" s="1"/>
    </row>
    <row r="32402" spans="5:5" x14ac:dyDescent="0.25">
      <c r="E32402" s="1"/>
    </row>
    <row r="32403" spans="5:5" x14ac:dyDescent="0.25">
      <c r="E32403" s="1"/>
    </row>
    <row r="32404" spans="5:5" x14ac:dyDescent="0.25">
      <c r="E32404" s="1"/>
    </row>
    <row r="32405" spans="5:5" x14ac:dyDescent="0.25">
      <c r="E32405" s="1"/>
    </row>
    <row r="32406" spans="5:5" x14ac:dyDescent="0.25">
      <c r="E32406" s="1"/>
    </row>
    <row r="32407" spans="5:5" x14ac:dyDescent="0.25">
      <c r="E32407" s="1"/>
    </row>
    <row r="32408" spans="5:5" x14ac:dyDescent="0.25">
      <c r="E32408" s="1"/>
    </row>
    <row r="32409" spans="5:5" x14ac:dyDescent="0.25">
      <c r="E32409" s="1"/>
    </row>
    <row r="32410" spans="5:5" x14ac:dyDescent="0.25">
      <c r="E32410" s="1"/>
    </row>
    <row r="32411" spans="5:5" x14ac:dyDescent="0.25">
      <c r="E32411" s="1"/>
    </row>
    <row r="32412" spans="5:5" x14ac:dyDescent="0.25">
      <c r="E32412" s="1"/>
    </row>
    <row r="32413" spans="5:5" x14ac:dyDescent="0.25">
      <c r="E32413" s="1"/>
    </row>
    <row r="32414" spans="5:5" x14ac:dyDescent="0.25">
      <c r="E32414" s="1"/>
    </row>
    <row r="32415" spans="5:5" x14ac:dyDescent="0.25">
      <c r="E32415" s="1"/>
    </row>
    <row r="32416" spans="5:5" x14ac:dyDescent="0.25">
      <c r="E32416" s="1"/>
    </row>
    <row r="32417" spans="5:5" x14ac:dyDescent="0.25">
      <c r="E32417" s="1"/>
    </row>
    <row r="32418" spans="5:5" x14ac:dyDescent="0.25">
      <c r="E32418" s="1"/>
    </row>
    <row r="32419" spans="5:5" x14ac:dyDescent="0.25">
      <c r="E32419" s="1"/>
    </row>
    <row r="32420" spans="5:5" x14ac:dyDescent="0.25">
      <c r="E32420" s="1"/>
    </row>
    <row r="32421" spans="5:5" x14ac:dyDescent="0.25">
      <c r="E32421" s="1"/>
    </row>
    <row r="32422" spans="5:5" x14ac:dyDescent="0.25">
      <c r="E32422" s="1"/>
    </row>
    <row r="32423" spans="5:5" x14ac:dyDescent="0.25">
      <c r="E32423" s="1"/>
    </row>
    <row r="32424" spans="5:5" x14ac:dyDescent="0.25">
      <c r="E32424" s="1"/>
    </row>
    <row r="32425" spans="5:5" x14ac:dyDescent="0.25">
      <c r="E32425" s="1"/>
    </row>
    <row r="32426" spans="5:5" x14ac:dyDescent="0.25">
      <c r="E32426" s="1"/>
    </row>
    <row r="32427" spans="5:5" x14ac:dyDescent="0.25">
      <c r="E32427" s="1"/>
    </row>
    <row r="32428" spans="5:5" x14ac:dyDescent="0.25">
      <c r="E32428" s="1"/>
    </row>
    <row r="32429" spans="5:5" x14ac:dyDescent="0.25">
      <c r="E32429" s="1"/>
    </row>
    <row r="32430" spans="5:5" x14ac:dyDescent="0.25">
      <c r="E32430" s="1"/>
    </row>
    <row r="32431" spans="5:5" x14ac:dyDescent="0.25">
      <c r="E32431" s="1"/>
    </row>
    <row r="32432" spans="5:5" x14ac:dyDescent="0.25">
      <c r="E32432" s="1"/>
    </row>
    <row r="32433" spans="5:5" x14ac:dyDescent="0.25">
      <c r="E32433" s="1"/>
    </row>
    <row r="32434" spans="5:5" x14ac:dyDescent="0.25">
      <c r="E32434" s="1"/>
    </row>
    <row r="32435" spans="5:5" x14ac:dyDescent="0.25">
      <c r="E32435" s="1"/>
    </row>
    <row r="32436" spans="5:5" x14ac:dyDescent="0.25">
      <c r="E32436" s="1"/>
    </row>
    <row r="32437" spans="5:5" x14ac:dyDescent="0.25">
      <c r="E32437" s="1"/>
    </row>
    <row r="32438" spans="5:5" x14ac:dyDescent="0.25">
      <c r="E32438" s="1"/>
    </row>
    <row r="32439" spans="5:5" x14ac:dyDescent="0.25">
      <c r="E32439" s="1"/>
    </row>
    <row r="32440" spans="5:5" x14ac:dyDescent="0.25">
      <c r="E32440" s="1"/>
    </row>
    <row r="32441" spans="5:5" x14ac:dyDescent="0.25">
      <c r="E32441" s="1"/>
    </row>
    <row r="32442" spans="5:5" x14ac:dyDescent="0.25">
      <c r="E32442" s="1"/>
    </row>
    <row r="32443" spans="5:5" x14ac:dyDescent="0.25">
      <c r="E32443" s="1"/>
    </row>
    <row r="32444" spans="5:5" x14ac:dyDescent="0.25">
      <c r="E32444" s="1"/>
    </row>
    <row r="32445" spans="5:5" x14ac:dyDescent="0.25">
      <c r="E32445" s="1"/>
    </row>
    <row r="32446" spans="5:5" x14ac:dyDescent="0.25">
      <c r="E32446" s="1"/>
    </row>
    <row r="32447" spans="5:5" x14ac:dyDescent="0.25">
      <c r="E32447" s="1"/>
    </row>
    <row r="32448" spans="5:5" x14ac:dyDescent="0.25">
      <c r="E32448" s="1"/>
    </row>
    <row r="32449" spans="5:5" x14ac:dyDescent="0.25">
      <c r="E32449" s="1"/>
    </row>
    <row r="32450" spans="5:5" x14ac:dyDescent="0.25">
      <c r="E32450" s="1"/>
    </row>
    <row r="32451" spans="5:5" x14ac:dyDescent="0.25">
      <c r="E32451" s="1"/>
    </row>
    <row r="32452" spans="5:5" x14ac:dyDescent="0.25">
      <c r="E32452" s="1"/>
    </row>
    <row r="32453" spans="5:5" x14ac:dyDescent="0.25">
      <c r="E32453" s="1"/>
    </row>
    <row r="32454" spans="5:5" x14ac:dyDescent="0.25">
      <c r="E32454" s="1"/>
    </row>
    <row r="32455" spans="5:5" x14ac:dyDescent="0.25">
      <c r="E32455" s="1"/>
    </row>
    <row r="32456" spans="5:5" x14ac:dyDescent="0.25">
      <c r="E32456" s="1"/>
    </row>
    <row r="32457" spans="5:5" x14ac:dyDescent="0.25">
      <c r="E32457" s="1"/>
    </row>
    <row r="32458" spans="5:5" x14ac:dyDescent="0.25">
      <c r="E32458" s="1"/>
    </row>
    <row r="32459" spans="5:5" x14ac:dyDescent="0.25">
      <c r="E32459" s="1"/>
    </row>
    <row r="32460" spans="5:5" x14ac:dyDescent="0.25">
      <c r="E32460" s="1"/>
    </row>
    <row r="32461" spans="5:5" x14ac:dyDescent="0.25">
      <c r="E32461" s="1"/>
    </row>
    <row r="32462" spans="5:5" x14ac:dyDescent="0.25">
      <c r="E32462" s="1"/>
    </row>
    <row r="32463" spans="5:5" x14ac:dyDescent="0.25">
      <c r="E32463" s="1"/>
    </row>
    <row r="32464" spans="5:5" x14ac:dyDescent="0.25">
      <c r="E32464" s="1"/>
    </row>
    <row r="32465" spans="5:5" x14ac:dyDescent="0.25">
      <c r="E32465" s="1"/>
    </row>
    <row r="32466" spans="5:5" x14ac:dyDescent="0.25">
      <c r="E32466" s="1"/>
    </row>
    <row r="32467" spans="5:5" x14ac:dyDescent="0.25">
      <c r="E32467" s="1"/>
    </row>
    <row r="32468" spans="5:5" x14ac:dyDescent="0.25">
      <c r="E32468" s="1"/>
    </row>
    <row r="32469" spans="5:5" x14ac:dyDescent="0.25">
      <c r="E32469" s="1"/>
    </row>
    <row r="32470" spans="5:5" x14ac:dyDescent="0.25">
      <c r="E32470" s="1"/>
    </row>
    <row r="32471" spans="5:5" x14ac:dyDescent="0.25">
      <c r="E32471" s="1"/>
    </row>
    <row r="32472" spans="5:5" x14ac:dyDescent="0.25">
      <c r="E32472" s="1"/>
    </row>
    <row r="32473" spans="5:5" x14ac:dyDescent="0.25">
      <c r="E32473" s="1"/>
    </row>
    <row r="32474" spans="5:5" x14ac:dyDescent="0.25">
      <c r="E32474" s="1"/>
    </row>
    <row r="32475" spans="5:5" x14ac:dyDescent="0.25">
      <c r="E32475" s="1"/>
    </row>
    <row r="32476" spans="5:5" x14ac:dyDescent="0.25">
      <c r="E32476" s="1"/>
    </row>
    <row r="32477" spans="5:5" x14ac:dyDescent="0.25">
      <c r="E32477" s="1"/>
    </row>
    <row r="32478" spans="5:5" x14ac:dyDescent="0.25">
      <c r="E32478" s="1"/>
    </row>
    <row r="32479" spans="5:5" x14ac:dyDescent="0.25">
      <c r="E32479" s="1"/>
    </row>
    <row r="32480" spans="5:5" x14ac:dyDescent="0.25">
      <c r="E32480" s="1"/>
    </row>
    <row r="32481" spans="5:5" x14ac:dyDescent="0.25">
      <c r="E32481" s="1"/>
    </row>
    <row r="32482" spans="5:5" x14ac:dyDescent="0.25">
      <c r="E32482" s="1"/>
    </row>
    <row r="32483" spans="5:5" x14ac:dyDescent="0.25">
      <c r="E32483" s="1"/>
    </row>
    <row r="32484" spans="5:5" x14ac:dyDescent="0.25">
      <c r="E32484" s="1"/>
    </row>
    <row r="32485" spans="5:5" x14ac:dyDescent="0.25">
      <c r="E32485" s="1"/>
    </row>
    <row r="32486" spans="5:5" x14ac:dyDescent="0.25">
      <c r="E32486" s="1"/>
    </row>
    <row r="32487" spans="5:5" x14ac:dyDescent="0.25">
      <c r="E32487" s="1"/>
    </row>
    <row r="32488" spans="5:5" x14ac:dyDescent="0.25">
      <c r="E32488" s="1"/>
    </row>
    <row r="32489" spans="5:5" x14ac:dyDescent="0.25">
      <c r="E32489" s="1"/>
    </row>
    <row r="32490" spans="5:5" x14ac:dyDescent="0.25">
      <c r="E32490" s="1"/>
    </row>
    <row r="32491" spans="5:5" x14ac:dyDescent="0.25">
      <c r="E32491" s="1"/>
    </row>
    <row r="32492" spans="5:5" x14ac:dyDescent="0.25">
      <c r="E32492" s="1"/>
    </row>
    <row r="32493" spans="5:5" x14ac:dyDescent="0.25">
      <c r="E32493" s="1"/>
    </row>
    <row r="32494" spans="5:5" x14ac:dyDescent="0.25">
      <c r="E32494" s="1"/>
    </row>
    <row r="32495" spans="5:5" x14ac:dyDescent="0.25">
      <c r="E32495" s="1"/>
    </row>
    <row r="32496" spans="5:5" x14ac:dyDescent="0.25">
      <c r="E32496" s="1"/>
    </row>
    <row r="32497" spans="5:5" x14ac:dyDescent="0.25">
      <c r="E32497" s="1"/>
    </row>
    <row r="32498" spans="5:5" x14ac:dyDescent="0.25">
      <c r="E32498" s="1"/>
    </row>
    <row r="32499" spans="5:5" x14ac:dyDescent="0.25">
      <c r="E32499" s="1"/>
    </row>
    <row r="32500" spans="5:5" x14ac:dyDescent="0.25">
      <c r="E32500" s="1"/>
    </row>
    <row r="32501" spans="5:5" x14ac:dyDescent="0.25">
      <c r="E32501" s="1"/>
    </row>
    <row r="32502" spans="5:5" x14ac:dyDescent="0.25">
      <c r="E32502" s="1"/>
    </row>
    <row r="32503" spans="5:5" x14ac:dyDescent="0.25">
      <c r="E32503" s="1"/>
    </row>
    <row r="32504" spans="5:5" x14ac:dyDescent="0.25">
      <c r="E32504" s="1"/>
    </row>
    <row r="32505" spans="5:5" x14ac:dyDescent="0.25">
      <c r="E32505" s="1"/>
    </row>
    <row r="32506" spans="5:5" x14ac:dyDescent="0.25">
      <c r="E32506" s="1"/>
    </row>
    <row r="32507" spans="5:5" x14ac:dyDescent="0.25">
      <c r="E32507" s="1"/>
    </row>
    <row r="32508" spans="5:5" x14ac:dyDescent="0.25">
      <c r="E32508" s="1"/>
    </row>
    <row r="32509" spans="5:5" x14ac:dyDescent="0.25">
      <c r="E32509" s="1"/>
    </row>
    <row r="32510" spans="5:5" x14ac:dyDescent="0.25">
      <c r="E32510" s="1"/>
    </row>
    <row r="32511" spans="5:5" x14ac:dyDescent="0.25">
      <c r="E32511" s="1"/>
    </row>
    <row r="32512" spans="5:5" x14ac:dyDescent="0.25">
      <c r="E32512" s="1"/>
    </row>
    <row r="32513" spans="5:5" x14ac:dyDescent="0.25">
      <c r="E32513" s="1"/